
      </c>
      <c r="F10422">
        <v>207880</v>
      </c>
      <c r="G10422" s="6">
        <v>44692.268263888887</v>
      </c>
      <c r="H10422" s="6">
        <v>44692.268263888887</v>
      </c>
      <c r="I10422" t="s">
        <v>135</v>
      </c>
      <c r="J10422" t="s">
        <v>136</v>
      </c>
      <c r="K10422" t="s">
        <v>137</v>
      </c>
      <c r="L10422" t="s">
        <v>137</v>
      </c>
      <c r="M10422" t="s">
        <v>141920</v>
      </c>
      <c r="N10422" s="7">
        <v>44182</v>
      </c>
      <c r="O10422">
        <v>41660000</v>
      </c>
      <c r="P10422">
        <v>41660000</v>
      </c>
      <c r="Q10422" t="s">
        <v>144</v>
      </c>
      <c r="T10422" t="s">
        <v>153</v>
      </c>
      <c r="V10422" t="s">
        <v>18156</v>
      </c>
      <c r="W10422" t="s">
        <v>18157</v>
      </c>
      <c r="X10422" t="s">
        <v>153</v>
      </c>
    </row>
    <row r="10423" spans="1:24" x14ac:dyDescent="0.35">
      <c r="A10423" t="s">
        <v>179017</v>
      </c>
      <c r="B10423" t="s">
        <v>158691</v>
      </c>
      <c r="C10423" t="s">
        <v>137545</v>
      </c>
      <c r="D10423" t="s">
        <v>179018</v>
      </c>
      <c r="E10423" t="s">
        <v>179019</v>
      </c>
      <c r="F10423">
        <v>528506</v>
      </c>
      <c r="G10423" s="6">
        <v>44692.270833333336</v>
      </c>
      <c r="H10423" s="6">
        <v>44692.270833333336</v>
      </c>
      <c r="I10423" t="s">
        <v>135</v>
      </c>
      <c r="J10423" t="s">
        <v>136</v>
      </c>
      <c r="K10423" t="s">
        <v>137</v>
      </c>
      <c r="L10423" t="s">
        <v>137</v>
      </c>
      <c r="M10423" t="s">
        <v>141920</v>
      </c>
      <c r="N10423" s="7">
        <v>43999</v>
      </c>
      <c r="O10423">
        <v>40000000</v>
      </c>
      <c r="P10423">
        <v>40000000</v>
      </c>
      <c r="Q10423" t="s">
        <v>144</v>
      </c>
      <c r="T10423" t="s">
        <v>153</v>
      </c>
      <c r="V10423" t="s">
        <v>18156</v>
      </c>
      <c r="W10423" t="s">
        <v>18157</v>
      </c>
      <c r="X10423" t="s">
        <v>153</v>
      </c>
    </row>
    <row r="10424" spans="1:24" x14ac:dyDescent="0.35">
      <c r="A10424" t="s">
        <v>179020</v>
      </c>
      <c r="B10424" t="s">
        <v>179021</v>
      </c>
      <c r="C10424" t="s">
        <v>137545</v>
      </c>
      <c r="D10424" t="s">
        <v>179022</v>
      </c>
      <c r="E10424" t="s">
        <v>179023</v>
      </c>
      <c r="F10424">
        <v>183290</v>
      </c>
      <c r="G10424" s="6">
        <v>44697.275370370371</v>
      </c>
      <c r="H10424" s="6">
        <v>45015.457060185188</v>
      </c>
      <c r="I10424" t="s">
        <v>1069</v>
      </c>
      <c r="J10424" t="s">
        <v>153</v>
      </c>
      <c r="K10424" t="s">
        <v>41541</v>
      </c>
      <c r="L10424" t="s">
        <v>64396</v>
      </c>
      <c r="M10424" t="s">
        <v>141920</v>
      </c>
      <c r="N10424" s="7">
        <v>44695</v>
      </c>
      <c r="O10424">
        <v>4400000000</v>
      </c>
      <c r="P10424">
        <v>4400000000</v>
      </c>
      <c r="Q10424" t="s">
        <v>144</v>
      </c>
      <c r="R10424">
        <v>44897950000</v>
      </c>
      <c r="S10424">
        <v>44897950000</v>
      </c>
      <c r="T10424" t="s">
        <v>144</v>
      </c>
      <c r="U10424">
        <v>1</v>
      </c>
      <c r="V10424" t="s">
        <v>64389</v>
      </c>
      <c r="W10424" t="s">
        <v>64390</v>
      </c>
      <c r="X10424" t="s">
        <v>179024</v>
      </c>
    </row>
    <row r="10425" spans="1:24" x14ac:dyDescent="0.35">
      <c r="A10425" t="s">
        <v>179025</v>
      </c>
      <c r="B10425" t="s">
        <v>179026</v>
      </c>
      <c r="C10425" t="s">
        <v>137545</v>
      </c>
      <c r="D10425" t="s">
        <v>179027</v>
      </c>
      <c r="E10425" t="s">
        <v>179028</v>
      </c>
      <c r="F10425">
        <v>575345</v>
      </c>
      <c r="G10425" s="6">
        <v>44698.322476851848</v>
      </c>
      <c r="H10425" s="6">
        <v>44698.322476851848</v>
      </c>
      <c r="I10425" t="s">
        <v>2378</v>
      </c>
      <c r="J10425" t="s">
        <v>153</v>
      </c>
      <c r="K10425" t="s">
        <v>2379</v>
      </c>
      <c r="L10425" t="s">
        <v>2380</v>
      </c>
      <c r="M10425" t="s">
        <v>138731</v>
      </c>
      <c r="N10425" s="7">
        <v>44697</v>
      </c>
      <c r="Q10425" t="s">
        <v>153</v>
      </c>
      <c r="T10425" t="s">
        <v>153</v>
      </c>
      <c r="U10425">
        <v>1</v>
      </c>
      <c r="V10425" t="s">
        <v>23646</v>
      </c>
      <c r="W10425" t="s">
        <v>23647</v>
      </c>
      <c r="X10425" t="s">
        <v>179029</v>
      </c>
    </row>
    <row r="10426" spans="1:24" x14ac:dyDescent="0.35">
      <c r="A10426" t="s">
        <v>179030</v>
      </c>
      <c r="B10426" t="s">
        <v>179031</v>
      </c>
      <c r="C10426" t="s">
        <v>137545</v>
      </c>
      <c r="D10426" t="s">
        <v>179032</v>
      </c>
      <c r="E10426" t="s">
        <v>179033</v>
      </c>
      <c r="F10426">
        <v>185855</v>
      </c>
      <c r="G10426" s="6">
        <v>44701.178368055553</v>
      </c>
      <c r="H10426" s="6">
        <v>44701.178368055553</v>
      </c>
      <c r="I10426" t="s">
        <v>135</v>
      </c>
      <c r="J10426" t="s">
        <v>203</v>
      </c>
      <c r="K10426" t="s">
        <v>204</v>
      </c>
      <c r="L10426" t="s">
        <v>574</v>
      </c>
      <c r="M10426" t="s">
        <v>137809</v>
      </c>
      <c r="N10426" s="7">
        <v>44691</v>
      </c>
      <c r="Q10426" t="s">
        <v>153</v>
      </c>
      <c r="T10426" t="s">
        <v>153</v>
      </c>
      <c r="U10426">
        <v>3</v>
      </c>
      <c r="V10426" t="s">
        <v>37686</v>
      </c>
      <c r="W10426" t="s">
        <v>37687</v>
      </c>
      <c r="X10426" t="s">
        <v>153</v>
      </c>
    </row>
    <row r="10427" spans="1:24" x14ac:dyDescent="0.35">
      <c r="A10427" t="s">
        <v>179034</v>
      </c>
      <c r="B10427" t="s">
        <v>177828</v>
      </c>
      <c r="C10427" t="s">
        <v>137545</v>
      </c>
      <c r="D10427" t="s">
        <v>179035</v>
      </c>
      <c r="E10427" t="s">
        <v>179036</v>
      </c>
      <c r="F10427">
        <v>47571</v>
      </c>
      <c r="G10427" s="6">
        <v>44704.535011574073</v>
      </c>
      <c r="H10427" s="6">
        <v>45470.404398148145</v>
      </c>
      <c r="I10427" t="s">
        <v>135</v>
      </c>
      <c r="J10427" t="s">
        <v>203</v>
      </c>
      <c r="K10427" t="s">
        <v>204</v>
      </c>
      <c r="L10427" t="s">
        <v>370</v>
      </c>
      <c r="M10427" t="s">
        <v>139097</v>
      </c>
      <c r="N10427" s="7">
        <v>44700</v>
      </c>
      <c r="O10427">
        <v>100000000</v>
      </c>
      <c r="P10427">
        <v>100000000</v>
      </c>
      <c r="Q10427" t="s">
        <v>144</v>
      </c>
      <c r="R10427">
        <v>1400000000</v>
      </c>
      <c r="S10427">
        <v>1400000000</v>
      </c>
      <c r="T10427" t="s">
        <v>144</v>
      </c>
      <c r="U10427">
        <v>1</v>
      </c>
      <c r="V10427" t="s">
        <v>87485</v>
      </c>
      <c r="W10427" t="s">
        <v>87486</v>
      </c>
      <c r="X10427" t="s">
        <v>158377</v>
      </c>
    </row>
    <row r="10428" spans="1:24" x14ac:dyDescent="0.35">
      <c r="A10428" t="s">
        <v>179037</v>
      </c>
      <c r="B10428" t="s">
        <v>178561</v>
      </c>
      <c r="C10428" t="s">
        <v>137545</v>
      </c>
      <c r="D10428" t="s">
        <v>179038</v>
      </c>
      <c r="E10428" t="s">
        <v>179039</v>
      </c>
      <c r="F10428">
        <v>479058</v>
      </c>
      <c r="G10428" s="6">
        <v>44706.435902777775</v>
      </c>
      <c r="H10428" s="6">
        <v>44728.56391203704</v>
      </c>
      <c r="I10428" t="s">
        <v>135</v>
      </c>
      <c r="J10428" t="s">
        <v>203</v>
      </c>
      <c r="K10428" t="s">
        <v>204</v>
      </c>
      <c r="L10428" t="s">
        <v>2496</v>
      </c>
      <c r="M10428" t="s">
        <v>138317</v>
      </c>
      <c r="N10428" s="7">
        <v>44705</v>
      </c>
      <c r="O10428">
        <v>3000000</v>
      </c>
      <c r="P10428">
        <v>3000000</v>
      </c>
      <c r="Q10428" t="s">
        <v>144</v>
      </c>
      <c r="R10428">
        <v>600000000</v>
      </c>
      <c r="S10428">
        <v>600000000</v>
      </c>
      <c r="T10428" t="s">
        <v>144</v>
      </c>
      <c r="U10428">
        <v>1</v>
      </c>
      <c r="V10428" t="s">
        <v>71821</v>
      </c>
      <c r="W10428" t="s">
        <v>71822</v>
      </c>
      <c r="X10428" t="s">
        <v>179040</v>
      </c>
    </row>
    <row r="10429" spans="1:24" x14ac:dyDescent="0.35">
      <c r="A10429" t="s">
        <v>179041</v>
      </c>
      <c r="B10429" t="s">
        <v>179042</v>
      </c>
      <c r="C10429" t="s">
        <v>137545</v>
      </c>
      <c r="D10429" t="s">
        <v>179043</v>
      </c>
      <c r="E10429" t="s">
        <v>179044</v>
      </c>
      <c r="F10429">
        <v>291983</v>
      </c>
      <c r="G10429" s="6">
        <v>44706.557349537034</v>
      </c>
      <c r="H10429" s="6">
        <v>44706.557349537034</v>
      </c>
      <c r="I10429" t="s">
        <v>1069</v>
      </c>
      <c r="J10429" t="s">
        <v>153</v>
      </c>
      <c r="K10429" t="s">
        <v>74673</v>
      </c>
      <c r="L10429" t="s">
        <v>74674</v>
      </c>
      <c r="M10429" t="s">
        <v>142114</v>
      </c>
      <c r="N10429" s="7">
        <v>43901</v>
      </c>
      <c r="Q10429" t="s">
        <v>153</v>
      </c>
      <c r="T10429" t="s">
        <v>153</v>
      </c>
      <c r="U10429">
        <v>1</v>
      </c>
      <c r="V10429" t="s">
        <v>74666</v>
      </c>
      <c r="W10429" t="s">
        <v>74667</v>
      </c>
      <c r="X10429" t="s">
        <v>153</v>
      </c>
    </row>
    <row r="10430" spans="1:24" x14ac:dyDescent="0.35">
      <c r="A10430" t="s">
        <v>179045</v>
      </c>
      <c r="B10430" t="s">
        <v>171530</v>
      </c>
      <c r="C10430" t="s">
        <v>137545</v>
      </c>
      <c r="D10430" t="s">
        <v>179046</v>
      </c>
      <c r="E10430" t="s">
        <v>179047</v>
      </c>
      <c r="F10430">
        <v>304974</v>
      </c>
      <c r="G10430" s="6">
        <v>44706.559386574074</v>
      </c>
      <c r="H10430" s="6">
        <v>44706.559386574074</v>
      </c>
      <c r="I10430" t="s">
        <v>1069</v>
      </c>
      <c r="J10430" t="s">
        <v>153</v>
      </c>
      <c r="K10430" t="s">
        <v>74673</v>
      </c>
      <c r="L10430" t="s">
        <v>74674</v>
      </c>
      <c r="M10430" t="s">
        <v>137809</v>
      </c>
      <c r="N10430" s="7">
        <v>44408</v>
      </c>
      <c r="Q10430" t="s">
        <v>153</v>
      </c>
      <c r="T10430" t="s">
        <v>153</v>
      </c>
      <c r="U10430">
        <v>1</v>
      </c>
      <c r="V10430" t="s">
        <v>74666</v>
      </c>
      <c r="W10430" t="s">
        <v>74667</v>
      </c>
      <c r="X10430" t="s">
        <v>153</v>
      </c>
    </row>
    <row r="10431" spans="1:24" x14ac:dyDescent="0.35">
      <c r="A10431" t="s">
        <v>179048</v>
      </c>
      <c r="B10431" t="s">
        <v>179049</v>
      </c>
      <c r="C10431" t="s">
        <v>137545</v>
      </c>
      <c r="D10431" t="s">
        <v>179050</v>
      </c>
      <c r="E10431" t="s">
        <v>179051</v>
      </c>
      <c r="F10431">
        <v>51485</v>
      </c>
      <c r="G10431" s="6">
        <v>44712.285613425927</v>
      </c>
      <c r="H10431" s="6">
        <v>45468.348923611113</v>
      </c>
      <c r="I10431" t="s">
        <v>135</v>
      </c>
      <c r="J10431" t="s">
        <v>980</v>
      </c>
      <c r="K10431" t="s">
        <v>981</v>
      </c>
      <c r="L10431" t="s">
        <v>122916</v>
      </c>
      <c r="M10431" t="s">
        <v>137654</v>
      </c>
      <c r="N10431" s="7">
        <v>44425</v>
      </c>
      <c r="O10431">
        <v>10350008</v>
      </c>
      <c r="P10431">
        <v>10350008</v>
      </c>
      <c r="Q10431" t="s">
        <v>144</v>
      </c>
      <c r="T10431" t="s">
        <v>153</v>
      </c>
      <c r="U10431">
        <v>5</v>
      </c>
      <c r="V10431" t="s">
        <v>122909</v>
      </c>
      <c r="W10431" t="s">
        <v>122910</v>
      </c>
      <c r="X10431" t="s">
        <v>158377</v>
      </c>
    </row>
    <row r="10432" spans="1:24" x14ac:dyDescent="0.35">
      <c r="A10432" t="s">
        <v>179052</v>
      </c>
      <c r="B10432" t="s">
        <v>153440</v>
      </c>
      <c r="C10432" t="s">
        <v>137545</v>
      </c>
      <c r="D10432" t="s">
        <v>179053</v>
      </c>
      <c r="E10432" t="s">
        <v>179054</v>
      </c>
      <c r="F10432">
        <v>627235</v>
      </c>
      <c r="G10432" s="6">
        <v>44713.330277777779</v>
      </c>
      <c r="H10432" s="6">
        <v>44713.330277777779</v>
      </c>
      <c r="I10432" t="s">
        <v>135</v>
      </c>
      <c r="J10432" t="s">
        <v>922</v>
      </c>
      <c r="K10432" t="s">
        <v>923</v>
      </c>
      <c r="L10432" t="s">
        <v>1380</v>
      </c>
      <c r="M10432" t="s">
        <v>141895</v>
      </c>
      <c r="N10432" s="7">
        <v>44712</v>
      </c>
      <c r="O10432">
        <v>13000000</v>
      </c>
      <c r="P10432">
        <v>13000000</v>
      </c>
      <c r="Q10432" t="s">
        <v>144</v>
      </c>
      <c r="T10432" t="s">
        <v>153</v>
      </c>
      <c r="U10432">
        <v>1</v>
      </c>
      <c r="V10432" t="s">
        <v>29376</v>
      </c>
      <c r="W10432" t="s">
        <v>29377</v>
      </c>
      <c r="X10432" t="s">
        <v>152105</v>
      </c>
    </row>
    <row r="10433" spans="1:24" x14ac:dyDescent="0.35">
      <c r="A10433" t="s">
        <v>179055</v>
      </c>
      <c r="B10433" t="s">
        <v>179056</v>
      </c>
      <c r="C10433" t="s">
        <v>137545</v>
      </c>
      <c r="D10433" t="s">
        <v>179057</v>
      </c>
      <c r="E10433" t="s">
        <v>179058</v>
      </c>
      <c r="F10433">
        <v>514354</v>
      </c>
      <c r="G10433" s="6">
        <v>44713.777129629627</v>
      </c>
      <c r="H10433" s="6">
        <v>44713.777129629627</v>
      </c>
      <c r="I10433" t="s">
        <v>135</v>
      </c>
      <c r="J10433" t="s">
        <v>922</v>
      </c>
      <c r="K10433" t="s">
        <v>923</v>
      </c>
      <c r="L10433" t="s">
        <v>14658</v>
      </c>
      <c r="M10433" t="s">
        <v>138731</v>
      </c>
      <c r="N10433" s="7">
        <v>40252</v>
      </c>
      <c r="O10433">
        <v>10000000</v>
      </c>
      <c r="P10433">
        <v>10000000</v>
      </c>
      <c r="Q10433" t="s">
        <v>144</v>
      </c>
      <c r="T10433" t="s">
        <v>153</v>
      </c>
      <c r="U10433">
        <v>1</v>
      </c>
      <c r="V10433" t="s">
        <v>34539</v>
      </c>
      <c r="W10433" t="s">
        <v>34540</v>
      </c>
      <c r="X10433" t="s">
        <v>159470</v>
      </c>
    </row>
    <row r="10434" spans="1:24" x14ac:dyDescent="0.35">
      <c r="A10434" t="s">
        <v>179059</v>
      </c>
      <c r="B10434" t="s">
        <v>179060</v>
      </c>
      <c r="C10434" t="s">
        <v>137545</v>
      </c>
      <c r="D10434" t="s">
        <v>179061</v>
      </c>
      <c r="E10434" t="s">
        <v>179062</v>
      </c>
      <c r="F10434">
        <v>62233</v>
      </c>
      <c r="G10434" s="6">
        <v>44721.253449074073</v>
      </c>
      <c r="H10434" s="6">
        <v>44721.260983796295</v>
      </c>
      <c r="I10434" t="s">
        <v>135</v>
      </c>
      <c r="J10434" t="s">
        <v>494</v>
      </c>
      <c r="K10434" t="s">
        <v>495</v>
      </c>
      <c r="L10434" t="s">
        <v>516</v>
      </c>
      <c r="M10434" t="s">
        <v>137554</v>
      </c>
      <c r="N10434" s="7">
        <v>44720</v>
      </c>
      <c r="O10434">
        <v>20000000</v>
      </c>
      <c r="P10434">
        <v>20000000</v>
      </c>
      <c r="Q10434" t="s">
        <v>144</v>
      </c>
      <c r="T10434" t="s">
        <v>153</v>
      </c>
      <c r="U10434">
        <v>2</v>
      </c>
      <c r="V10434" t="s">
        <v>14037</v>
      </c>
      <c r="W10434" t="s">
        <v>14038</v>
      </c>
      <c r="X10434" t="s">
        <v>179063</v>
      </c>
    </row>
    <row r="10435" spans="1:24" x14ac:dyDescent="0.35">
      <c r="A10435" t="s">
        <v>179064</v>
      </c>
      <c r="B10435" t="s">
        <v>179065</v>
      </c>
      <c r="C10435" t="s">
        <v>137545</v>
      </c>
      <c r="D10435" t="s">
        <v>179066</v>
      </c>
      <c r="E10435" t="s">
        <v>179067</v>
      </c>
      <c r="F10435">
        <v>217794</v>
      </c>
      <c r="G10435" s="6">
        <v>44721.254780092589</v>
      </c>
      <c r="H10435" s="6">
        <v>44721.254780092589</v>
      </c>
      <c r="I10435" t="s">
        <v>135</v>
      </c>
      <c r="J10435" t="s">
        <v>494</v>
      </c>
      <c r="K10435" t="s">
        <v>495</v>
      </c>
      <c r="L10435" t="s">
        <v>516</v>
      </c>
      <c r="M10435" t="s">
        <v>138155</v>
      </c>
      <c r="N10435" s="7">
        <v>44720</v>
      </c>
      <c r="Q10435" t="s">
        <v>153</v>
      </c>
      <c r="T10435" t="s">
        <v>153</v>
      </c>
      <c r="V10435" t="s">
        <v>14037</v>
      </c>
      <c r="W10435" t="s">
        <v>14038</v>
      </c>
      <c r="X10435" t="s">
        <v>153</v>
      </c>
    </row>
    <row r="10436" spans="1:24" x14ac:dyDescent="0.35">
      <c r="A10436" t="s">
        <v>179068</v>
      </c>
      <c r="B10436" t="s">
        <v>179069</v>
      </c>
      <c r="C10436" t="s">
        <v>137545</v>
      </c>
      <c r="D10436" t="s">
        <v>179070</v>
      </c>
      <c r="E10436" t="s">
        <v>179071</v>
      </c>
      <c r="F10436">
        <v>395332</v>
      </c>
      <c r="G10436" s="6">
        <v>44722.947662037041</v>
      </c>
      <c r="H10436" s="6">
        <v>44722.947662037041</v>
      </c>
      <c r="I10436" t="s">
        <v>135</v>
      </c>
      <c r="J10436" t="s">
        <v>940</v>
      </c>
      <c r="K10436" t="s">
        <v>941</v>
      </c>
      <c r="L10436" t="s">
        <v>7225</v>
      </c>
      <c r="M10436" t="s">
        <v>141895</v>
      </c>
      <c r="N10436" s="7">
        <v>44715</v>
      </c>
      <c r="O10436">
        <v>43317</v>
      </c>
      <c r="P10436">
        <v>43317</v>
      </c>
      <c r="Q10436" t="s">
        <v>144</v>
      </c>
      <c r="T10436" t="s">
        <v>153</v>
      </c>
      <c r="U10436">
        <v>1</v>
      </c>
      <c r="V10436" t="s">
        <v>65481</v>
      </c>
      <c r="W10436" t="s">
        <v>65482</v>
      </c>
      <c r="X10436" t="s">
        <v>179072</v>
      </c>
    </row>
    <row r="10437" spans="1:24" x14ac:dyDescent="0.35">
      <c r="A10437" t="s">
        <v>179073</v>
      </c>
      <c r="B10437" t="s">
        <v>148129</v>
      </c>
      <c r="C10437" t="s">
        <v>137545</v>
      </c>
      <c r="D10437" t="s">
        <v>179074</v>
      </c>
      <c r="E10437" t="s">
        <v>179075</v>
      </c>
      <c r="F10437">
        <v>414990</v>
      </c>
      <c r="G10437" s="6">
        <v>44724.726469907408</v>
      </c>
      <c r="H10437" s="6">
        <v>44724.726469907408</v>
      </c>
      <c r="I10437" t="s">
        <v>135</v>
      </c>
      <c r="J10437" t="s">
        <v>17303</v>
      </c>
      <c r="K10437" t="s">
        <v>17304</v>
      </c>
      <c r="L10437" t="s">
        <v>30219</v>
      </c>
      <c r="M10437" t="s">
        <v>137809</v>
      </c>
      <c r="N10437" s="7">
        <v>42736</v>
      </c>
      <c r="Q10437" t="s">
        <v>153</v>
      </c>
      <c r="T10437" t="s">
        <v>153</v>
      </c>
      <c r="U10437">
        <v>1</v>
      </c>
      <c r="V10437" t="s">
        <v>87978</v>
      </c>
      <c r="W10437" t="s">
        <v>87979</v>
      </c>
      <c r="X10437" t="s">
        <v>153</v>
      </c>
    </row>
    <row r="10438" spans="1:24" x14ac:dyDescent="0.35">
      <c r="A10438" t="s">
        <v>179076</v>
      </c>
      <c r="B10438" t="s">
        <v>177373</v>
      </c>
      <c r="C10438" t="s">
        <v>137545</v>
      </c>
      <c r="D10438" t="s">
        <v>179077</v>
      </c>
      <c r="E10438" t="s">
        <v>179078</v>
      </c>
      <c r="F10438">
        <v>173323</v>
      </c>
      <c r="G10438" s="6">
        <v>44725.667638888888</v>
      </c>
      <c r="H10438" s="6">
        <v>44725.667638888888</v>
      </c>
      <c r="I10438" t="s">
        <v>135</v>
      </c>
      <c r="J10438" t="s">
        <v>203</v>
      </c>
      <c r="K10438" t="s">
        <v>204</v>
      </c>
      <c r="L10438" t="s">
        <v>14193</v>
      </c>
      <c r="M10438" t="s">
        <v>165033</v>
      </c>
      <c r="N10438" s="7">
        <v>44718</v>
      </c>
      <c r="O10438">
        <v>40000000</v>
      </c>
      <c r="P10438">
        <v>40000000</v>
      </c>
      <c r="Q10438" t="s">
        <v>144</v>
      </c>
      <c r="T10438" t="s">
        <v>153</v>
      </c>
      <c r="V10438" t="s">
        <v>69220</v>
      </c>
      <c r="W10438" t="s">
        <v>69221</v>
      </c>
      <c r="X10438" t="s">
        <v>153</v>
      </c>
    </row>
    <row r="10439" spans="1:24" x14ac:dyDescent="0.35">
      <c r="A10439" t="s">
        <v>179079</v>
      </c>
      <c r="B10439" t="s">
        <v>179080</v>
      </c>
      <c r="C10439" t="s">
        <v>137545</v>
      </c>
      <c r="D10439" t="s">
        <v>179081</v>
      </c>
      <c r="E10439" t="s">
        <v>179082</v>
      </c>
      <c r="F10439">
        <v>667724</v>
      </c>
      <c r="G10439" s="6">
        <v>44725.932754629626</v>
      </c>
      <c r="H10439" s="6">
        <v>44725.932754629626</v>
      </c>
      <c r="I10439" t="s">
        <v>135</v>
      </c>
      <c r="J10439" t="s">
        <v>203</v>
      </c>
      <c r="K10439" t="s">
        <v>204</v>
      </c>
      <c r="L10439" t="s">
        <v>70502</v>
      </c>
      <c r="M10439" t="s">
        <v>141895</v>
      </c>
      <c r="N10439" s="7">
        <v>41445</v>
      </c>
      <c r="O10439">
        <v>150000</v>
      </c>
      <c r="P10439">
        <v>150000</v>
      </c>
      <c r="Q10439" t="s">
        <v>144</v>
      </c>
      <c r="T10439" t="s">
        <v>153</v>
      </c>
      <c r="U10439">
        <v>1</v>
      </c>
      <c r="V10439" t="s">
        <v>105328</v>
      </c>
      <c r="W10439" t="s">
        <v>105329</v>
      </c>
      <c r="X10439" t="s">
        <v>27818</v>
      </c>
    </row>
    <row r="10440" spans="1:24" x14ac:dyDescent="0.35">
      <c r="A10440" t="s">
        <v>179083</v>
      </c>
      <c r="B10440" t="s">
        <v>179084</v>
      </c>
      <c r="C10440" t="s">
        <v>137545</v>
      </c>
      <c r="D10440" t="s">
        <v>179085</v>
      </c>
      <c r="E10440" t="s">
        <v>179086</v>
      </c>
      <c r="F10440">
        <v>468870</v>
      </c>
      <c r="G10440" s="6">
        <v>44726.678148148145</v>
      </c>
      <c r="H10440" s="6">
        <v>44726.678148148145</v>
      </c>
      <c r="I10440" t="s">
        <v>135</v>
      </c>
      <c r="J10440" t="s">
        <v>203</v>
      </c>
      <c r="K10440" t="s">
        <v>204</v>
      </c>
      <c r="L10440" t="s">
        <v>370</v>
      </c>
      <c r="M10440" t="s">
        <v>144835</v>
      </c>
      <c r="N10440" s="7">
        <v>44726</v>
      </c>
      <c r="O10440">
        <v>120000000</v>
      </c>
      <c r="P10440">
        <v>120000000</v>
      </c>
      <c r="Q10440" t="s">
        <v>144</v>
      </c>
      <c r="T10440" t="s">
        <v>153</v>
      </c>
      <c r="U10440">
        <v>1</v>
      </c>
      <c r="V10440" t="s">
        <v>90291</v>
      </c>
      <c r="W10440" t="s">
        <v>90292</v>
      </c>
      <c r="X10440" t="s">
        <v>179087</v>
      </c>
    </row>
    <row r="10441" spans="1:24" x14ac:dyDescent="0.35">
      <c r="A10441" t="s">
        <v>179088</v>
      </c>
      <c r="B10441" t="s">
        <v>179089</v>
      </c>
      <c r="C10441" t="s">
        <v>137545</v>
      </c>
      <c r="D10441" t="s">
        <v>179090</v>
      </c>
      <c r="E10441" t="s">
        <v>179091</v>
      </c>
      <c r="F10441">
        <v>471615</v>
      </c>
      <c r="G10441" s="6">
        <v>44732.899409722224</v>
      </c>
      <c r="H10441" s="6">
        <v>44732.899409722224</v>
      </c>
      <c r="I10441" t="s">
        <v>135</v>
      </c>
      <c r="J10441" t="s">
        <v>203</v>
      </c>
      <c r="K10441" t="s">
        <v>204</v>
      </c>
      <c r="L10441" t="s">
        <v>64692</v>
      </c>
      <c r="M10441" t="s">
        <v>141895</v>
      </c>
      <c r="N10441" s="7">
        <v>41340</v>
      </c>
      <c r="O10441">
        <v>811332</v>
      </c>
      <c r="P10441">
        <v>811332</v>
      </c>
      <c r="Q10441" t="s">
        <v>144</v>
      </c>
      <c r="T10441" t="s">
        <v>153</v>
      </c>
      <c r="U10441">
        <v>1</v>
      </c>
      <c r="V10441" t="s">
        <v>89125</v>
      </c>
      <c r="W10441" t="s">
        <v>89126</v>
      </c>
      <c r="X10441" t="s">
        <v>27818</v>
      </c>
    </row>
    <row r="10442" spans="1:24" x14ac:dyDescent="0.35">
      <c r="A10442" t="s">
        <v>179092</v>
      </c>
      <c r="B10442" t="s">
        <v>179093</v>
      </c>
      <c r="C10442" t="s">
        <v>137545</v>
      </c>
      <c r="D10442" t="s">
        <v>179094</v>
      </c>
      <c r="E10442" t="s">
        <v>179095</v>
      </c>
      <c r="F10442">
        <v>504508</v>
      </c>
      <c r="G10442" s="6">
        <v>44734.847743055558</v>
      </c>
      <c r="H10442" s="6">
        <v>44734.848217592589</v>
      </c>
      <c r="I10442" t="s">
        <v>135</v>
      </c>
      <c r="J10442" t="s">
        <v>1260</v>
      </c>
      <c r="K10442" t="s">
        <v>1261</v>
      </c>
      <c r="L10442" t="s">
        <v>5112</v>
      </c>
      <c r="M10442" t="s">
        <v>141920</v>
      </c>
      <c r="N10442" s="7">
        <v>42445</v>
      </c>
      <c r="Q10442" t="s">
        <v>153</v>
      </c>
      <c r="T10442" t="s">
        <v>153</v>
      </c>
      <c r="U10442">
        <v>1</v>
      </c>
      <c r="V10442" t="s">
        <v>33614</v>
      </c>
      <c r="W10442" t="s">
        <v>33615</v>
      </c>
      <c r="X10442" t="s">
        <v>153</v>
      </c>
    </row>
    <row r="10443" spans="1:24" x14ac:dyDescent="0.35">
      <c r="A10443" t="s">
        <v>179096</v>
      </c>
      <c r="B10443" t="s">
        <v>179097</v>
      </c>
      <c r="C10443" t="s">
        <v>137545</v>
      </c>
      <c r="D10443" t="s">
        <v>179098</v>
      </c>
      <c r="E10443" t="s">
        <v>179099</v>
      </c>
      <c r="F10443">
        <v>398246</v>
      </c>
      <c r="G10443" s="6">
        <v>44736.409641203703</v>
      </c>
      <c r="H10443" s="6">
        <v>44736.472916666666</v>
      </c>
      <c r="I10443" t="s">
        <v>2048</v>
      </c>
      <c r="J10443" t="s">
        <v>2423</v>
      </c>
      <c r="K10443" t="s">
        <v>2424</v>
      </c>
      <c r="L10443" t="s">
        <v>2425</v>
      </c>
      <c r="M10443" t="s">
        <v>152011</v>
      </c>
      <c r="N10443" s="7">
        <v>44735</v>
      </c>
      <c r="Q10443" t="s">
        <v>153</v>
      </c>
      <c r="T10443" t="s">
        <v>153</v>
      </c>
      <c r="U10443">
        <v>1</v>
      </c>
      <c r="V10443" t="s">
        <v>46706</v>
      </c>
      <c r="W10443" t="s">
        <v>46707</v>
      </c>
      <c r="X10443" t="s">
        <v>177156</v>
      </c>
    </row>
    <row r="10444" spans="1:24" x14ac:dyDescent="0.35">
      <c r="A10444" t="s">
        <v>179100</v>
      </c>
      <c r="B10444" t="s">
        <v>179101</v>
      </c>
      <c r="C10444" t="s">
        <v>137545</v>
      </c>
      <c r="D10444" t="s">
        <v>179102</v>
      </c>
      <c r="E10444" t="s">
        <v>179103</v>
      </c>
      <c r="F10444">
        <v>212196</v>
      </c>
      <c r="G10444" s="6">
        <v>44740.210960648146</v>
      </c>
      <c r="H10444" s="6">
        <v>44740.210960648146</v>
      </c>
      <c r="I10444" t="s">
        <v>135</v>
      </c>
      <c r="J10444" t="s">
        <v>2258</v>
      </c>
      <c r="K10444" t="s">
        <v>2259</v>
      </c>
      <c r="L10444" t="s">
        <v>17065</v>
      </c>
      <c r="M10444" t="s">
        <v>144835</v>
      </c>
      <c r="N10444" s="7">
        <v>44739</v>
      </c>
      <c r="O10444">
        <v>600000000</v>
      </c>
      <c r="P10444">
        <v>600000000</v>
      </c>
      <c r="Q10444" t="s">
        <v>144</v>
      </c>
      <c r="T10444" t="s">
        <v>153</v>
      </c>
      <c r="V10444" t="s">
        <v>71653</v>
      </c>
      <c r="W10444" t="s">
        <v>71654</v>
      </c>
      <c r="X10444" t="s">
        <v>153</v>
      </c>
    </row>
    <row r="10445" spans="1:24" x14ac:dyDescent="0.35">
      <c r="A10445" t="s">
        <v>179104</v>
      </c>
      <c r="B10445" t="s">
        <v>178848</v>
      </c>
      <c r="C10445" t="s">
        <v>137545</v>
      </c>
      <c r="D10445" t="s">
        <v>179105</v>
      </c>
      <c r="E10445" t="s">
        <v>179106</v>
      </c>
      <c r="F10445">
        <v>477868</v>
      </c>
      <c r="G10445" s="6">
        <v>44742.613969907405</v>
      </c>
      <c r="H10445" s="6">
        <v>44742.613969907405</v>
      </c>
      <c r="I10445" t="s">
        <v>2048</v>
      </c>
      <c r="J10445" t="s">
        <v>2049</v>
      </c>
      <c r="K10445" t="s">
        <v>2050</v>
      </c>
      <c r="L10445" t="s">
        <v>2051</v>
      </c>
      <c r="M10445" t="s">
        <v>144835</v>
      </c>
      <c r="N10445" s="7">
        <v>44742</v>
      </c>
      <c r="O10445">
        <v>1500000</v>
      </c>
      <c r="P10445">
        <v>1500000</v>
      </c>
      <c r="Q10445" t="s">
        <v>144</v>
      </c>
      <c r="T10445" t="s">
        <v>153</v>
      </c>
      <c r="U10445">
        <v>3</v>
      </c>
      <c r="V10445" t="s">
        <v>55548</v>
      </c>
      <c r="W10445" t="s">
        <v>55549</v>
      </c>
      <c r="X10445" t="s">
        <v>153</v>
      </c>
    </row>
    <row r="10446" spans="1:24" x14ac:dyDescent="0.35">
      <c r="A10446" t="s">
        <v>179107</v>
      </c>
      <c r="B10446" t="s">
        <v>179108</v>
      </c>
      <c r="C10446" t="s">
        <v>137545</v>
      </c>
      <c r="D10446" t="s">
        <v>179109</v>
      </c>
      <c r="E10446" t="s">
        <v>179110</v>
      </c>
      <c r="F10446">
        <v>455671</v>
      </c>
      <c r="G10446" s="6">
        <v>44743.863020833334</v>
      </c>
      <c r="H10446" s="6">
        <v>44743.863020833334</v>
      </c>
      <c r="I10446" t="s">
        <v>135</v>
      </c>
      <c r="J10446" t="s">
        <v>203</v>
      </c>
      <c r="K10446" t="s">
        <v>204</v>
      </c>
      <c r="L10446" t="s">
        <v>4622</v>
      </c>
      <c r="M10446" t="s">
        <v>152011</v>
      </c>
      <c r="N10446" s="7">
        <v>41579</v>
      </c>
      <c r="Q10446" t="s">
        <v>153</v>
      </c>
      <c r="T10446" t="s">
        <v>153</v>
      </c>
      <c r="U10446">
        <v>1</v>
      </c>
      <c r="V10446" t="s">
        <v>27902</v>
      </c>
      <c r="W10446" t="s">
        <v>27903</v>
      </c>
      <c r="X10446" t="s">
        <v>153</v>
      </c>
    </row>
    <row r="10447" spans="1:24" x14ac:dyDescent="0.35">
      <c r="A10447" t="s">
        <v>179111</v>
      </c>
      <c r="B10447" t="s">
        <v>179112</v>
      </c>
      <c r="C10447" t="s">
        <v>137545</v>
      </c>
      <c r="D10447" t="s">
        <v>179113</v>
      </c>
      <c r="E10447" t="s">
        <v>179114</v>
      </c>
      <c r="F10447">
        <v>367134</v>
      </c>
      <c r="G10447" s="6">
        <v>44743.868750000001</v>
      </c>
      <c r="H10447" s="6">
        <v>44743.868750000001</v>
      </c>
      <c r="I10447" t="s">
        <v>135</v>
      </c>
      <c r="J10447" t="s">
        <v>922</v>
      </c>
      <c r="K10447" t="s">
        <v>923</v>
      </c>
      <c r="L10447" t="s">
        <v>5992</v>
      </c>
      <c r="M10447" t="s">
        <v>152011</v>
      </c>
      <c r="N10447" s="7">
        <v>41944</v>
      </c>
      <c r="Q10447" t="s">
        <v>153</v>
      </c>
      <c r="T10447" t="s">
        <v>153</v>
      </c>
      <c r="U10447">
        <v>1</v>
      </c>
      <c r="V10447" t="s">
        <v>94353</v>
      </c>
      <c r="W10447" t="s">
        <v>94354</v>
      </c>
      <c r="X10447" t="s">
        <v>153</v>
      </c>
    </row>
    <row r="10448" spans="1:24" x14ac:dyDescent="0.35">
      <c r="A10448" t="s">
        <v>179115</v>
      </c>
      <c r="B10448" t="s">
        <v>179116</v>
      </c>
      <c r="C10448" t="s">
        <v>137545</v>
      </c>
      <c r="D10448" t="s">
        <v>179117</v>
      </c>
      <c r="E10448" t="s">
        <v>179118</v>
      </c>
      <c r="F10448">
        <v>336393</v>
      </c>
      <c r="G10448" s="6">
        <v>44743.942326388889</v>
      </c>
      <c r="H10448" s="6">
        <v>44743.942326388889</v>
      </c>
      <c r="I10448" t="s">
        <v>135</v>
      </c>
      <c r="J10448" t="s">
        <v>203</v>
      </c>
      <c r="K10448" t="s">
        <v>204</v>
      </c>
      <c r="L10448" t="s">
        <v>1757</v>
      </c>
      <c r="M10448" t="s">
        <v>152011</v>
      </c>
      <c r="N10448" s="7">
        <v>41974</v>
      </c>
      <c r="Q10448" t="s">
        <v>153</v>
      </c>
      <c r="T10448" t="s">
        <v>153</v>
      </c>
      <c r="U10448">
        <v>1</v>
      </c>
      <c r="V10448" t="s">
        <v>17506</v>
      </c>
      <c r="W10448" t="s">
        <v>17507</v>
      </c>
      <c r="X10448" t="s">
        <v>153</v>
      </c>
    </row>
    <row r="10449" spans="1:24" x14ac:dyDescent="0.35">
      <c r="A10449" t="s">
        <v>179119</v>
      </c>
      <c r="B10449" t="s">
        <v>179120</v>
      </c>
      <c r="C10449" t="s">
        <v>137545</v>
      </c>
      <c r="D10449" t="s">
        <v>179121</v>
      </c>
      <c r="E10449" t="s">
        <v>179122</v>
      </c>
      <c r="F10449">
        <v>380623</v>
      </c>
      <c r="G10449" s="6">
        <v>44743.988113425927</v>
      </c>
      <c r="H10449" s="6">
        <v>44743.988113425927</v>
      </c>
      <c r="I10449" t="s">
        <v>135</v>
      </c>
      <c r="J10449" t="s">
        <v>203</v>
      </c>
      <c r="K10449" t="s">
        <v>204</v>
      </c>
      <c r="L10449" t="s">
        <v>370</v>
      </c>
      <c r="M10449" t="s">
        <v>152011</v>
      </c>
      <c r="N10449" s="7">
        <v>41548</v>
      </c>
      <c r="Q10449" t="s">
        <v>153</v>
      </c>
      <c r="T10449" t="s">
        <v>153</v>
      </c>
      <c r="U10449">
        <v>1</v>
      </c>
      <c r="V10449" t="s">
        <v>4541</v>
      </c>
      <c r="W10449" t="s">
        <v>4542</v>
      </c>
      <c r="X10449" t="s">
        <v>153</v>
      </c>
    </row>
    <row r="10450" spans="1:24" x14ac:dyDescent="0.35">
      <c r="A10450" t="s">
        <v>179123</v>
      </c>
      <c r="B10450" t="s">
        <v>179124</v>
      </c>
      <c r="C10450" t="s">
        <v>137545</v>
      </c>
      <c r="D10450" t="s">
        <v>179125</v>
      </c>
      <c r="E10450" t="s">
        <v>179126</v>
      </c>
      <c r="F10450">
        <v>308138</v>
      </c>
      <c r="G10450" s="6">
        <v>44746.56559027778</v>
      </c>
      <c r="H10450" s="6">
        <v>44810.64398148148</v>
      </c>
      <c r="I10450" t="s">
        <v>135</v>
      </c>
      <c r="J10450" t="s">
        <v>1260</v>
      </c>
      <c r="K10450" t="s">
        <v>1261</v>
      </c>
      <c r="L10450" t="s">
        <v>1262</v>
      </c>
      <c r="M10450" t="s">
        <v>141920</v>
      </c>
      <c r="N10450" s="7">
        <v>44739</v>
      </c>
      <c r="O10450">
        <v>332688607</v>
      </c>
      <c r="P10450">
        <v>332688607</v>
      </c>
      <c r="Q10450" t="s">
        <v>144</v>
      </c>
      <c r="T10450" t="s">
        <v>153</v>
      </c>
      <c r="V10450" t="s">
        <v>6193</v>
      </c>
      <c r="W10450" t="s">
        <v>6194</v>
      </c>
      <c r="X10450" t="s">
        <v>153</v>
      </c>
    </row>
    <row r="10451" spans="1:24" x14ac:dyDescent="0.35">
      <c r="A10451" t="s">
        <v>179127</v>
      </c>
      <c r="B10451" t="s">
        <v>179128</v>
      </c>
      <c r="C10451" t="s">
        <v>137545</v>
      </c>
      <c r="D10451" t="s">
        <v>179129</v>
      </c>
      <c r="E10451" t="s">
        <v>179130</v>
      </c>
      <c r="F10451">
        <v>400524</v>
      </c>
      <c r="G10451" s="6">
        <v>44748.691099537034</v>
      </c>
      <c r="H10451" s="6">
        <v>44748.691099537034</v>
      </c>
      <c r="I10451" t="s">
        <v>1331</v>
      </c>
      <c r="J10451" t="s">
        <v>153</v>
      </c>
      <c r="K10451" t="s">
        <v>1332</v>
      </c>
      <c r="L10451" t="s">
        <v>1333</v>
      </c>
      <c r="M10451" t="s">
        <v>137579</v>
      </c>
      <c r="N10451" s="7">
        <v>36892</v>
      </c>
      <c r="Q10451" t="s">
        <v>153</v>
      </c>
      <c r="T10451" t="s">
        <v>153</v>
      </c>
      <c r="U10451">
        <v>2</v>
      </c>
      <c r="V10451" t="s">
        <v>113254</v>
      </c>
      <c r="W10451" t="s">
        <v>113255</v>
      </c>
      <c r="X10451" t="s">
        <v>153</v>
      </c>
    </row>
    <row r="10452" spans="1:24" x14ac:dyDescent="0.35">
      <c r="A10452" t="s">
        <v>179131</v>
      </c>
      <c r="B10452" t="s">
        <v>174151</v>
      </c>
      <c r="C10452" t="s">
        <v>137545</v>
      </c>
      <c r="D10452" t="s">
        <v>179132</v>
      </c>
      <c r="E10452" t="s">
        <v>179133</v>
      </c>
      <c r="F10452">
        <v>184304</v>
      </c>
      <c r="G10452" s="6">
        <v>44751.395868055559</v>
      </c>
      <c r="H10452" s="6">
        <v>44757.48238425926</v>
      </c>
      <c r="I10452" t="s">
        <v>135</v>
      </c>
      <c r="J10452" t="s">
        <v>609</v>
      </c>
      <c r="K10452" t="s">
        <v>610</v>
      </c>
      <c r="L10452" t="s">
        <v>611</v>
      </c>
      <c r="M10452" t="s">
        <v>141920</v>
      </c>
      <c r="N10452" s="7">
        <v>44748</v>
      </c>
      <c r="Q10452" t="s">
        <v>153</v>
      </c>
      <c r="T10452" t="s">
        <v>153</v>
      </c>
      <c r="U10452">
        <v>1</v>
      </c>
      <c r="V10452" t="s">
        <v>22939</v>
      </c>
      <c r="W10452" t="s">
        <v>22940</v>
      </c>
      <c r="X10452" t="s">
        <v>138574</v>
      </c>
    </row>
    <row r="10453" spans="1:24" x14ac:dyDescent="0.35">
      <c r="A10453" t="s">
        <v>179134</v>
      </c>
      <c r="B10453" t="s">
        <v>166712</v>
      </c>
      <c r="C10453" t="s">
        <v>137545</v>
      </c>
      <c r="D10453" t="s">
        <v>179135</v>
      </c>
      <c r="E10453" t="s">
        <v>179136</v>
      </c>
      <c r="F10453">
        <v>326380</v>
      </c>
      <c r="G10453" s="6">
        <v>44754.867222222223</v>
      </c>
      <c r="H10453" s="6">
        <v>44754.867222222223</v>
      </c>
      <c r="I10453" t="s">
        <v>135</v>
      </c>
      <c r="J10453" t="s">
        <v>136</v>
      </c>
      <c r="K10453" t="s">
        <v>137</v>
      </c>
      <c r="L10453" t="s">
        <v>137</v>
      </c>
      <c r="M10453" t="s">
        <v>138317</v>
      </c>
      <c r="N10453" s="7">
        <v>42103</v>
      </c>
      <c r="Q10453" t="s">
        <v>153</v>
      </c>
      <c r="T10453" t="s">
        <v>153</v>
      </c>
      <c r="U10453">
        <v>1</v>
      </c>
      <c r="V10453" t="s">
        <v>36562</v>
      </c>
      <c r="W10453" t="s">
        <v>36563</v>
      </c>
      <c r="X10453" t="s">
        <v>153</v>
      </c>
    </row>
    <row r="10454" spans="1:24" x14ac:dyDescent="0.35">
      <c r="A10454" t="s">
        <v>179137</v>
      </c>
      <c r="B10454" t="s">
        <v>179138</v>
      </c>
      <c r="C10454" t="s">
        <v>137545</v>
      </c>
      <c r="D10454" t="s">
        <v>179139</v>
      </c>
      <c r="E10454" t="s">
        <v>179140</v>
      </c>
      <c r="F10454">
        <v>687455</v>
      </c>
      <c r="G10454" s="6">
        <v>44754.87599537037</v>
      </c>
      <c r="H10454" s="6">
        <v>44757.466666666667</v>
      </c>
      <c r="I10454" t="s">
        <v>135</v>
      </c>
      <c r="J10454" t="s">
        <v>203</v>
      </c>
      <c r="K10454" t="s">
        <v>204</v>
      </c>
      <c r="L10454" t="s">
        <v>370</v>
      </c>
      <c r="M10454" t="s">
        <v>141920</v>
      </c>
      <c r="N10454" s="7">
        <v>44228</v>
      </c>
      <c r="Q10454" t="s">
        <v>153</v>
      </c>
      <c r="T10454" t="s">
        <v>153</v>
      </c>
      <c r="U10454">
        <v>1</v>
      </c>
      <c r="V10454" t="s">
        <v>108625</v>
      </c>
      <c r="W10454" t="s">
        <v>108626</v>
      </c>
      <c r="X10454" t="s">
        <v>153</v>
      </c>
    </row>
    <row r="10455" spans="1:24" x14ac:dyDescent="0.35">
      <c r="A10455" t="s">
        <v>179141</v>
      </c>
      <c r="B10455" t="s">
        <v>172019</v>
      </c>
      <c r="C10455" t="s">
        <v>137545</v>
      </c>
      <c r="D10455" t="s">
        <v>179142</v>
      </c>
      <c r="E10455" t="s">
        <v>179143</v>
      </c>
      <c r="F10455">
        <v>267680</v>
      </c>
      <c r="G10455" s="6">
        <v>44755.408854166664</v>
      </c>
      <c r="H10455" s="6">
        <v>44755.408854166664</v>
      </c>
      <c r="I10455" t="s">
        <v>135</v>
      </c>
      <c r="J10455" t="s">
        <v>136</v>
      </c>
      <c r="K10455" t="s">
        <v>137</v>
      </c>
      <c r="L10455" t="s">
        <v>137</v>
      </c>
      <c r="M10455" t="s">
        <v>141895</v>
      </c>
      <c r="N10455" s="7">
        <v>44753</v>
      </c>
      <c r="O10455">
        <v>78000</v>
      </c>
      <c r="P10455">
        <v>78000</v>
      </c>
      <c r="Q10455" t="s">
        <v>144</v>
      </c>
      <c r="T10455" t="s">
        <v>153</v>
      </c>
      <c r="U10455">
        <v>1</v>
      </c>
      <c r="V10455" t="s">
        <v>58086</v>
      </c>
      <c r="W10455" t="s">
        <v>58087</v>
      </c>
      <c r="X10455" t="s">
        <v>179144</v>
      </c>
    </row>
    <row r="10456" spans="1:24" x14ac:dyDescent="0.35">
      <c r="A10456" t="s">
        <v>179145</v>
      </c>
      <c r="B10456" t="s">
        <v>178918</v>
      </c>
      <c r="C10456" t="s">
        <v>137545</v>
      </c>
      <c r="D10456" t="s">
        <v>179146</v>
      </c>
      <c r="E10456" t="s">
        <v>179147</v>
      </c>
      <c r="F10456">
        <v>442632</v>
      </c>
      <c r="G10456" s="6">
        <v>44755.412326388891</v>
      </c>
      <c r="H10456" s="6">
        <v>44755.412326388891</v>
      </c>
      <c r="I10456" t="s">
        <v>135</v>
      </c>
      <c r="J10456" t="s">
        <v>980</v>
      </c>
      <c r="K10456" t="s">
        <v>981</v>
      </c>
      <c r="L10456" t="s">
        <v>982</v>
      </c>
      <c r="M10456" t="s">
        <v>141895</v>
      </c>
      <c r="N10456" s="7">
        <v>44753</v>
      </c>
      <c r="O10456">
        <v>7741401</v>
      </c>
      <c r="P10456">
        <v>7741401</v>
      </c>
      <c r="Q10456" t="s">
        <v>144</v>
      </c>
      <c r="T10456" t="s">
        <v>153</v>
      </c>
      <c r="U10456">
        <v>1</v>
      </c>
      <c r="V10456" t="s">
        <v>51896</v>
      </c>
      <c r="W10456" t="s">
        <v>51897</v>
      </c>
      <c r="X10456" t="s">
        <v>179144</v>
      </c>
    </row>
    <row r="10457" spans="1:24" x14ac:dyDescent="0.35">
      <c r="A10457" t="s">
        <v>179148</v>
      </c>
      <c r="B10457" t="s">
        <v>156477</v>
      </c>
      <c r="C10457" t="s">
        <v>137545</v>
      </c>
      <c r="D10457" t="s">
        <v>179149</v>
      </c>
      <c r="E10457" t="s">
        <v>179150</v>
      </c>
      <c r="F10457">
        <v>461257</v>
      </c>
      <c r="G10457" s="6">
        <v>44756.799953703703</v>
      </c>
      <c r="H10457" s="6">
        <v>44756.799953703703</v>
      </c>
      <c r="I10457" t="s">
        <v>135</v>
      </c>
      <c r="J10457" t="s">
        <v>922</v>
      </c>
      <c r="K10457" t="s">
        <v>923</v>
      </c>
      <c r="L10457" t="s">
        <v>30219</v>
      </c>
      <c r="M10457" t="s">
        <v>137809</v>
      </c>
      <c r="N10457" s="7">
        <v>43756</v>
      </c>
      <c r="Q10457" t="s">
        <v>153</v>
      </c>
      <c r="T10457" t="s">
        <v>153</v>
      </c>
      <c r="V10457" t="s">
        <v>30212</v>
      </c>
      <c r="W10457" t="s">
        <v>30213</v>
      </c>
      <c r="X10457" t="s">
        <v>153</v>
      </c>
    </row>
    <row r="10458" spans="1:24" x14ac:dyDescent="0.35">
      <c r="A10458" t="s">
        <v>179151</v>
      </c>
      <c r="B10458" t="s">
        <v>179152</v>
      </c>
      <c r="C10458" t="s">
        <v>137545</v>
      </c>
      <c r="D10458" t="s">
        <v>179153</v>
      </c>
      <c r="E10458" t="s">
        <v>179154</v>
      </c>
      <c r="F10458">
        <v>345207</v>
      </c>
      <c r="G10458" s="6">
        <v>44756.92769675926</v>
      </c>
      <c r="H10458" s="6">
        <v>44756.92769675926</v>
      </c>
      <c r="I10458" t="s">
        <v>4826</v>
      </c>
      <c r="J10458" t="s">
        <v>153</v>
      </c>
      <c r="K10458" t="s">
        <v>123578</v>
      </c>
      <c r="L10458" t="s">
        <v>123579</v>
      </c>
      <c r="M10458" t="s">
        <v>139223</v>
      </c>
      <c r="N10458" s="7">
        <v>39814</v>
      </c>
      <c r="Q10458" t="s">
        <v>153</v>
      </c>
      <c r="T10458" t="s">
        <v>153</v>
      </c>
      <c r="U10458">
        <v>1</v>
      </c>
      <c r="V10458" t="s">
        <v>123571</v>
      </c>
      <c r="W10458" t="s">
        <v>123572</v>
      </c>
      <c r="X10458" t="s">
        <v>153</v>
      </c>
    </row>
    <row r="10459" spans="1:24" x14ac:dyDescent="0.35">
      <c r="A10459" t="s">
        <v>179155</v>
      </c>
      <c r="B10459" t="s">
        <v>179156</v>
      </c>
      <c r="C10459" t="s">
        <v>137545</v>
      </c>
      <c r="D10459" t="s">
        <v>179157</v>
      </c>
      <c r="E10459" t="s">
        <v>179158</v>
      </c>
      <c r="F10459">
        <v>396976</v>
      </c>
      <c r="G10459" s="6">
        <v>44763.42459490741</v>
      </c>
      <c r="H10459" s="6">
        <v>44763.42459490741</v>
      </c>
      <c r="I10459" t="s">
        <v>135</v>
      </c>
      <c r="J10459" t="s">
        <v>136</v>
      </c>
      <c r="K10459" t="s">
        <v>137</v>
      </c>
      <c r="L10459" t="s">
        <v>137</v>
      </c>
      <c r="M10459" t="s">
        <v>137628</v>
      </c>
      <c r="N10459" s="7">
        <v>41257</v>
      </c>
      <c r="Q10459" t="s">
        <v>153</v>
      </c>
      <c r="T10459" t="s">
        <v>153</v>
      </c>
      <c r="U10459">
        <v>1</v>
      </c>
      <c r="V10459" t="s">
        <v>47734</v>
      </c>
      <c r="W10459" t="s">
        <v>47735</v>
      </c>
      <c r="X10459" t="s">
        <v>153</v>
      </c>
    </row>
    <row r="10460" spans="1:24" x14ac:dyDescent="0.35">
      <c r="A10460" t="s">
        <v>179159</v>
      </c>
      <c r="B10460" t="s">
        <v>179160</v>
      </c>
      <c r="C10460" t="s">
        <v>137545</v>
      </c>
      <c r="D10460" t="s">
        <v>179161</v>
      </c>
      <c r="E10460" t="s">
        <v>179162</v>
      </c>
      <c r="F10460">
        <v>355279</v>
      </c>
      <c r="G10460" s="6">
        <v>44769.108530092592</v>
      </c>
      <c r="H10460" s="6">
        <v>44769.108530092592</v>
      </c>
      <c r="I10460" t="s">
        <v>5412</v>
      </c>
      <c r="J10460" t="s">
        <v>153</v>
      </c>
      <c r="K10460" t="s">
        <v>5413</v>
      </c>
      <c r="L10460" t="s">
        <v>5413</v>
      </c>
      <c r="M10460" t="s">
        <v>137554</v>
      </c>
      <c r="N10460" s="7">
        <v>37258</v>
      </c>
      <c r="Q10460" t="s">
        <v>153</v>
      </c>
      <c r="T10460" t="s">
        <v>153</v>
      </c>
      <c r="V10460" t="s">
        <v>5405</v>
      </c>
      <c r="W10460" t="s">
        <v>5406</v>
      </c>
      <c r="X10460" t="s">
        <v>153</v>
      </c>
    </row>
    <row r="10461" spans="1:24" x14ac:dyDescent="0.35">
      <c r="A10461" t="s">
        <v>179163</v>
      </c>
      <c r="B10461" t="s">
        <v>153440</v>
      </c>
      <c r="C10461" t="s">
        <v>137545</v>
      </c>
      <c r="D10461" t="s">
        <v>179164</v>
      </c>
      <c r="E10461" t="s">
        <v>179165</v>
      </c>
      <c r="F10461">
        <v>323748</v>
      </c>
      <c r="G10461" s="6">
        <v>44769.502627314818</v>
      </c>
      <c r="H10461" s="6">
        <v>44769.502627314818</v>
      </c>
      <c r="I10461" t="s">
        <v>135</v>
      </c>
      <c r="J10461" t="s">
        <v>922</v>
      </c>
      <c r="K10461" t="s">
        <v>923</v>
      </c>
      <c r="L10461" t="s">
        <v>1380</v>
      </c>
      <c r="M10461" t="s">
        <v>141895</v>
      </c>
      <c r="N10461" s="7">
        <v>44768</v>
      </c>
      <c r="O10461">
        <v>873999</v>
      </c>
      <c r="P10461">
        <v>873999</v>
      </c>
      <c r="Q10461" t="s">
        <v>144</v>
      </c>
      <c r="T10461" t="s">
        <v>153</v>
      </c>
      <c r="U10461">
        <v>1</v>
      </c>
      <c r="V10461" t="s">
        <v>29376</v>
      </c>
      <c r="W10461" t="s">
        <v>29377</v>
      </c>
      <c r="X10461" t="s">
        <v>179166</v>
      </c>
    </row>
    <row r="10462" spans="1:24" x14ac:dyDescent="0.35">
      <c r="A10462" t="s">
        <v>179167</v>
      </c>
      <c r="B10462" t="s">
        <v>177972</v>
      </c>
      <c r="C10462" t="s">
        <v>137545</v>
      </c>
      <c r="D10462" t="s">
        <v>179168</v>
      </c>
      <c r="E10462" t="s">
        <v>179169</v>
      </c>
      <c r="F10462">
        <v>87214</v>
      </c>
      <c r="G10462" s="6">
        <v>44770.37699074074</v>
      </c>
      <c r="H10462" s="6">
        <v>44782.177349537036</v>
      </c>
      <c r="I10462" t="s">
        <v>1047</v>
      </c>
      <c r="J10462" t="s">
        <v>153</v>
      </c>
      <c r="K10462" t="s">
        <v>77180</v>
      </c>
      <c r="L10462" t="s">
        <v>77180</v>
      </c>
      <c r="M10462" t="s">
        <v>138731</v>
      </c>
      <c r="N10462" s="7">
        <v>44770</v>
      </c>
      <c r="O10462">
        <v>250000000</v>
      </c>
      <c r="P10462">
        <v>250000000</v>
      </c>
      <c r="Q10462" t="s">
        <v>144</v>
      </c>
      <c r="R10462">
        <v>3500000000</v>
      </c>
      <c r="S10462">
        <v>3500000000</v>
      </c>
      <c r="T10462" t="s">
        <v>144</v>
      </c>
      <c r="U10462">
        <v>2</v>
      </c>
      <c r="V10462" t="s">
        <v>77173</v>
      </c>
      <c r="W10462" t="s">
        <v>77174</v>
      </c>
      <c r="X10462" t="s">
        <v>163246</v>
      </c>
    </row>
    <row r="10463" spans="1:24" x14ac:dyDescent="0.35">
      <c r="A10463" t="s">
        <v>179170</v>
      </c>
      <c r="B10463" t="s">
        <v>179171</v>
      </c>
      <c r="C10463" t="s">
        <v>137545</v>
      </c>
      <c r="D10463" t="s">
        <v>179172</v>
      </c>
      <c r="E10463" t="s">
        <v>179173</v>
      </c>
      <c r="F10463">
        <v>296302</v>
      </c>
      <c r="G10463" s="6">
        <v>44775.165000000001</v>
      </c>
      <c r="H10463" s="6">
        <v>44775.165000000001</v>
      </c>
      <c r="I10463" t="s">
        <v>14134</v>
      </c>
      <c r="J10463" t="s">
        <v>153</v>
      </c>
      <c r="K10463" t="s">
        <v>26965</v>
      </c>
      <c r="L10463" t="s">
        <v>26966</v>
      </c>
      <c r="M10463" t="s">
        <v>139223</v>
      </c>
      <c r="N10463" s="7">
        <v>39694</v>
      </c>
      <c r="Q10463" t="s">
        <v>153</v>
      </c>
      <c r="T10463" t="s">
        <v>153</v>
      </c>
      <c r="V10463" t="s">
        <v>26958</v>
      </c>
      <c r="W10463" t="s">
        <v>26959</v>
      </c>
      <c r="X10463" t="s">
        <v>153</v>
      </c>
    </row>
    <row r="10464" spans="1:24" x14ac:dyDescent="0.35">
      <c r="A10464" t="s">
        <v>179174</v>
      </c>
      <c r="B10464" t="s">
        <v>178946</v>
      </c>
      <c r="C10464" t="s">
        <v>137545</v>
      </c>
      <c r="D10464" t="s">
        <v>179175</v>
      </c>
      <c r="E10464" t="s">
        <v>179176</v>
      </c>
      <c r="F10464">
        <v>488946</v>
      </c>
      <c r="G10464" s="6">
        <v>44775.28837962963</v>
      </c>
      <c r="H10464" s="6">
        <v>44775.28837962963</v>
      </c>
      <c r="I10464" t="s">
        <v>135</v>
      </c>
      <c r="J10464" t="s">
        <v>203</v>
      </c>
      <c r="K10464" t="s">
        <v>204</v>
      </c>
      <c r="L10464" t="s">
        <v>370</v>
      </c>
      <c r="M10464" t="s">
        <v>141920</v>
      </c>
      <c r="N10464" s="7">
        <v>44774</v>
      </c>
      <c r="Q10464" t="s">
        <v>153</v>
      </c>
      <c r="T10464" t="s">
        <v>153</v>
      </c>
      <c r="U10464">
        <v>1</v>
      </c>
      <c r="V10464" t="s">
        <v>363</v>
      </c>
      <c r="W10464" t="s">
        <v>364</v>
      </c>
      <c r="X10464" t="s">
        <v>179177</v>
      </c>
    </row>
    <row r="10465" spans="1:24" x14ac:dyDescent="0.35">
      <c r="A10465" t="s">
        <v>179178</v>
      </c>
      <c r="B10465" t="s">
        <v>176711</v>
      </c>
      <c r="C10465" t="s">
        <v>137545</v>
      </c>
      <c r="D10465" t="s">
        <v>179179</v>
      </c>
      <c r="E10465" t="s">
        <v>179180</v>
      </c>
      <c r="F10465">
        <v>209212</v>
      </c>
      <c r="G10465" s="6">
        <v>44776.807187500002</v>
      </c>
      <c r="H10465" s="6">
        <v>44778.3752662037</v>
      </c>
      <c r="I10465" t="s">
        <v>2116</v>
      </c>
      <c r="J10465" t="s">
        <v>153</v>
      </c>
      <c r="K10465" t="s">
        <v>2117</v>
      </c>
      <c r="L10465" t="s">
        <v>2118</v>
      </c>
      <c r="M10465" t="s">
        <v>141920</v>
      </c>
      <c r="N10465" s="7">
        <v>41625</v>
      </c>
      <c r="Q10465" t="s">
        <v>153</v>
      </c>
      <c r="T10465" t="s">
        <v>153</v>
      </c>
      <c r="U10465">
        <v>1</v>
      </c>
      <c r="V10465" t="s">
        <v>65903</v>
      </c>
      <c r="W10465" t="s">
        <v>65904</v>
      </c>
      <c r="X10465" t="s">
        <v>153</v>
      </c>
    </row>
    <row r="10466" spans="1:24" x14ac:dyDescent="0.35">
      <c r="A10466" t="s">
        <v>179181</v>
      </c>
      <c r="B10466" t="s">
        <v>178288</v>
      </c>
      <c r="C10466" t="s">
        <v>137545</v>
      </c>
      <c r="D10466" t="s">
        <v>179182</v>
      </c>
      <c r="E10466" t="s">
        <v>179183</v>
      </c>
      <c r="F10466">
        <v>204169</v>
      </c>
      <c r="G10466" s="6">
        <v>44777.234918981485</v>
      </c>
      <c r="H10466" s="6">
        <v>44777.245474537034</v>
      </c>
      <c r="I10466" t="s">
        <v>2048</v>
      </c>
      <c r="J10466" t="s">
        <v>2423</v>
      </c>
      <c r="K10466" t="s">
        <v>2424</v>
      </c>
      <c r="L10466" t="s">
        <v>2425</v>
      </c>
      <c r="M10466" t="s">
        <v>138155</v>
      </c>
      <c r="N10466" s="7">
        <v>44776</v>
      </c>
      <c r="O10466">
        <v>125000000</v>
      </c>
      <c r="P10466">
        <v>125000000</v>
      </c>
      <c r="Q10466" t="s">
        <v>144</v>
      </c>
      <c r="T10466" t="s">
        <v>153</v>
      </c>
      <c r="U10466">
        <v>2</v>
      </c>
      <c r="V10466" t="s">
        <v>37713</v>
      </c>
      <c r="W10466" t="s">
        <v>37714</v>
      </c>
      <c r="X10466" t="s">
        <v>179184</v>
      </c>
    </row>
    <row r="10467" spans="1:24" x14ac:dyDescent="0.35">
      <c r="A10467" t="s">
        <v>179185</v>
      </c>
      <c r="B10467" t="s">
        <v>179186</v>
      </c>
      <c r="C10467" t="s">
        <v>137545</v>
      </c>
      <c r="D10467" t="s">
        <v>179187</v>
      </c>
      <c r="E10467" t="s">
        <v>179188</v>
      </c>
      <c r="F10467">
        <v>421332</v>
      </c>
      <c r="G10467" s="6">
        <v>44778.331111111111</v>
      </c>
      <c r="H10467" s="6">
        <v>44880.719074074077</v>
      </c>
      <c r="I10467" t="s">
        <v>135</v>
      </c>
      <c r="J10467" t="s">
        <v>203</v>
      </c>
      <c r="K10467" t="s">
        <v>204</v>
      </c>
      <c r="L10467" t="s">
        <v>226</v>
      </c>
      <c r="M10467" t="s">
        <v>144835</v>
      </c>
      <c r="N10467" s="7">
        <v>44777</v>
      </c>
      <c r="O10467">
        <v>10000000000</v>
      </c>
      <c r="P10467">
        <v>10000000000</v>
      </c>
      <c r="Q10467" t="s">
        <v>144</v>
      </c>
      <c r="T10467" t="s">
        <v>153</v>
      </c>
      <c r="U10467">
        <v>1</v>
      </c>
      <c r="V10467" t="s">
        <v>219</v>
      </c>
      <c r="W10467" t="s">
        <v>220</v>
      </c>
      <c r="X10467" t="s">
        <v>5783</v>
      </c>
    </row>
    <row r="10468" spans="1:24" x14ac:dyDescent="0.35">
      <c r="A10468" t="s">
        <v>179189</v>
      </c>
      <c r="B10468" t="s">
        <v>179190</v>
      </c>
      <c r="C10468" t="s">
        <v>137545</v>
      </c>
      <c r="D10468" t="s">
        <v>179191</v>
      </c>
      <c r="E10468" t="s">
        <v>179192</v>
      </c>
      <c r="F10468">
        <v>190448</v>
      </c>
      <c r="G10468" s="6">
        <v>44782.297905092593</v>
      </c>
      <c r="H10468" s="6">
        <v>44782.297905092593</v>
      </c>
      <c r="I10468" t="s">
        <v>135</v>
      </c>
      <c r="J10468" t="s">
        <v>203</v>
      </c>
      <c r="K10468" t="s">
        <v>204</v>
      </c>
      <c r="L10468" t="s">
        <v>590</v>
      </c>
      <c r="M10468" t="s">
        <v>141920</v>
      </c>
      <c r="N10468" s="7">
        <v>44775</v>
      </c>
      <c r="O10468">
        <v>362500000</v>
      </c>
      <c r="P10468">
        <v>362500000</v>
      </c>
      <c r="Q10468" t="s">
        <v>144</v>
      </c>
      <c r="T10468" t="s">
        <v>153</v>
      </c>
      <c r="V10468" t="s">
        <v>57833</v>
      </c>
      <c r="W10468" t="s">
        <v>57834</v>
      </c>
      <c r="X10468" t="s">
        <v>153</v>
      </c>
    </row>
    <row r="10469" spans="1:24" x14ac:dyDescent="0.35">
      <c r="A10469" t="s">
        <v>179193</v>
      </c>
      <c r="B10469" t="s">
        <v>177346</v>
      </c>
      <c r="C10469" t="s">
        <v>137545</v>
      </c>
      <c r="D10469" t="s">
        <v>179194</v>
      </c>
      <c r="E10469" t="s">
        <v>179195</v>
      </c>
      <c r="F10469">
        <v>295806</v>
      </c>
      <c r="G10469" s="6">
        <v>44783.007199074076</v>
      </c>
      <c r="H10469" s="6">
        <v>44783.007199074076</v>
      </c>
      <c r="I10469" t="s">
        <v>135</v>
      </c>
      <c r="J10469" t="s">
        <v>12336</v>
      </c>
      <c r="K10469" t="s">
        <v>12337</v>
      </c>
      <c r="L10469" t="s">
        <v>12338</v>
      </c>
      <c r="M10469" t="s">
        <v>138731</v>
      </c>
      <c r="N10469" s="7">
        <v>44778</v>
      </c>
      <c r="O10469">
        <v>5000000</v>
      </c>
      <c r="P10469">
        <v>5000000</v>
      </c>
      <c r="Q10469" t="s">
        <v>144</v>
      </c>
      <c r="T10469" t="s">
        <v>153</v>
      </c>
      <c r="U10469">
        <v>1</v>
      </c>
      <c r="V10469" t="s">
        <v>106718</v>
      </c>
      <c r="W10469" t="s">
        <v>106719</v>
      </c>
      <c r="X10469" t="s">
        <v>177349</v>
      </c>
    </row>
    <row r="10470" spans="1:24" x14ac:dyDescent="0.35">
      <c r="A10470" t="s">
        <v>179196</v>
      </c>
      <c r="B10470" t="s">
        <v>173253</v>
      </c>
      <c r="C10470" t="s">
        <v>137545</v>
      </c>
      <c r="D10470" t="s">
        <v>179197</v>
      </c>
      <c r="E10470" t="s">
        <v>179198</v>
      </c>
      <c r="F10470">
        <v>401555</v>
      </c>
      <c r="G10470" s="6">
        <v>44783.472372685188</v>
      </c>
      <c r="H10470" s="6">
        <v>45353.11414351852</v>
      </c>
      <c r="I10470" t="s">
        <v>135</v>
      </c>
      <c r="J10470" t="s">
        <v>203</v>
      </c>
      <c r="K10470" t="s">
        <v>204</v>
      </c>
      <c r="L10470" t="s">
        <v>2496</v>
      </c>
      <c r="M10470" t="s">
        <v>141920</v>
      </c>
      <c r="N10470" s="7">
        <v>44782</v>
      </c>
      <c r="O10470">
        <v>65000000</v>
      </c>
      <c r="P10470">
        <v>65000000</v>
      </c>
      <c r="Q10470" t="s">
        <v>144</v>
      </c>
      <c r="R10470">
        <v>68333333</v>
      </c>
      <c r="S10470">
        <v>68333333</v>
      </c>
      <c r="T10470" t="s">
        <v>144</v>
      </c>
      <c r="U10470">
        <v>1</v>
      </c>
      <c r="V10470" t="s">
        <v>61629</v>
      </c>
      <c r="W10470" t="s">
        <v>61630</v>
      </c>
      <c r="X10470" t="s">
        <v>179199</v>
      </c>
    </row>
    <row r="10471" spans="1:24" x14ac:dyDescent="0.35">
      <c r="A10471" t="s">
        <v>179200</v>
      </c>
      <c r="B10471" t="s">
        <v>179201</v>
      </c>
      <c r="C10471" t="s">
        <v>137545</v>
      </c>
      <c r="D10471" t="s">
        <v>179202</v>
      </c>
      <c r="E10471" t="s">
        <v>179203</v>
      </c>
      <c r="F10471">
        <v>599088</v>
      </c>
      <c r="G10471" s="6">
        <v>44784.559062499997</v>
      </c>
      <c r="H10471" s="6">
        <v>44784.559062499997</v>
      </c>
      <c r="I10471" t="s">
        <v>135</v>
      </c>
      <c r="J10471" t="s">
        <v>494</v>
      </c>
      <c r="K10471" t="s">
        <v>495</v>
      </c>
      <c r="L10471" t="s">
        <v>516</v>
      </c>
      <c r="M10471" t="s">
        <v>137809</v>
      </c>
      <c r="N10471" s="7">
        <v>35065</v>
      </c>
      <c r="Q10471" t="s">
        <v>153</v>
      </c>
      <c r="T10471" t="s">
        <v>153</v>
      </c>
      <c r="U10471">
        <v>1</v>
      </c>
      <c r="V10471" t="s">
        <v>60676</v>
      </c>
      <c r="W10471" t="s">
        <v>60677</v>
      </c>
      <c r="X10471" t="s">
        <v>153</v>
      </c>
    </row>
    <row r="10472" spans="1:24" x14ac:dyDescent="0.35">
      <c r="A10472" t="s">
        <v>179204</v>
      </c>
      <c r="B10472" t="s">
        <v>175816</v>
      </c>
      <c r="C10472" t="s">
        <v>137545</v>
      </c>
      <c r="D10472" t="s">
        <v>179205</v>
      </c>
      <c r="E10472" t="s">
        <v>179206</v>
      </c>
      <c r="F10472">
        <v>210955</v>
      </c>
      <c r="G10472" s="6">
        <v>44788.413518518515</v>
      </c>
      <c r="H10472" s="6">
        <v>44790.169236111113</v>
      </c>
      <c r="I10472" t="s">
        <v>135</v>
      </c>
      <c r="J10472" t="s">
        <v>203</v>
      </c>
      <c r="K10472" t="s">
        <v>204</v>
      </c>
      <c r="L10472" t="s">
        <v>70502</v>
      </c>
      <c r="M10472" t="s">
        <v>141920</v>
      </c>
      <c r="N10472" s="7">
        <v>44785</v>
      </c>
      <c r="O10472">
        <v>5000000</v>
      </c>
      <c r="P10472">
        <v>5000000</v>
      </c>
      <c r="Q10472" t="s">
        <v>144</v>
      </c>
      <c r="T10472" t="s">
        <v>153</v>
      </c>
      <c r="V10472" t="s">
        <v>105328</v>
      </c>
      <c r="W10472" t="s">
        <v>105329</v>
      </c>
      <c r="X10472" t="s">
        <v>153</v>
      </c>
    </row>
    <row r="10473" spans="1:24" x14ac:dyDescent="0.35">
      <c r="A10473" t="s">
        <v>179207</v>
      </c>
      <c r="B10473" t="s">
        <v>179208</v>
      </c>
      <c r="C10473" t="s">
        <v>137545</v>
      </c>
      <c r="D10473" t="s">
        <v>179209</v>
      </c>
      <c r="E10473" t="s">
        <v>179210</v>
      </c>
      <c r="F10473">
        <v>206829</v>
      </c>
      <c r="G10473" s="6">
        <v>44788.523414351854</v>
      </c>
      <c r="H10473" s="6">
        <v>44789.302847222221</v>
      </c>
      <c r="I10473" t="s">
        <v>135</v>
      </c>
      <c r="J10473" t="s">
        <v>136</v>
      </c>
      <c r="K10473" t="s">
        <v>137</v>
      </c>
      <c r="L10473" t="s">
        <v>137</v>
      </c>
      <c r="M10473" t="s">
        <v>141920</v>
      </c>
      <c r="N10473" s="7">
        <v>44784</v>
      </c>
      <c r="O10473">
        <v>350200000</v>
      </c>
      <c r="P10473">
        <v>350200000</v>
      </c>
      <c r="Q10473" t="s">
        <v>144</v>
      </c>
      <c r="R10473">
        <v>5226860000</v>
      </c>
      <c r="S10473">
        <v>5226860000</v>
      </c>
      <c r="T10473" t="s">
        <v>144</v>
      </c>
      <c r="U10473">
        <v>1</v>
      </c>
      <c r="V10473" t="s">
        <v>27592</v>
      </c>
      <c r="W10473" t="s">
        <v>27593</v>
      </c>
      <c r="X10473" t="s">
        <v>170583</v>
      </c>
    </row>
    <row r="10474" spans="1:24" x14ac:dyDescent="0.35">
      <c r="A10474" t="s">
        <v>179211</v>
      </c>
      <c r="B10474" t="s">
        <v>157391</v>
      </c>
      <c r="C10474" t="s">
        <v>137545</v>
      </c>
      <c r="D10474" t="s">
        <v>179212</v>
      </c>
      <c r="E10474" t="s">
        <v>179213</v>
      </c>
      <c r="F10474">
        <v>218681</v>
      </c>
      <c r="G10474" s="6">
        <v>44789.315092592595</v>
      </c>
      <c r="H10474" s="6">
        <v>44789.315092592595</v>
      </c>
      <c r="I10474" t="s">
        <v>135</v>
      </c>
      <c r="J10474" t="s">
        <v>494</v>
      </c>
      <c r="K10474" t="s">
        <v>495</v>
      </c>
      <c r="L10474" t="s">
        <v>516</v>
      </c>
      <c r="M10474" t="s">
        <v>141920</v>
      </c>
      <c r="N10474" s="7">
        <v>44742</v>
      </c>
      <c r="O10474">
        <v>20000000</v>
      </c>
      <c r="P10474">
        <v>20000000</v>
      </c>
      <c r="Q10474" t="s">
        <v>144</v>
      </c>
      <c r="T10474" t="s">
        <v>153</v>
      </c>
      <c r="U10474">
        <v>1</v>
      </c>
      <c r="V10474" t="s">
        <v>24790</v>
      </c>
      <c r="W10474" t="s">
        <v>24791</v>
      </c>
      <c r="X10474" t="s">
        <v>153</v>
      </c>
    </row>
    <row r="10475" spans="1:24" x14ac:dyDescent="0.35">
      <c r="A10475" t="s">
        <v>179214</v>
      </c>
      <c r="B10475" t="s">
        <v>179215</v>
      </c>
      <c r="C10475" t="s">
        <v>137545</v>
      </c>
      <c r="D10475" t="s">
        <v>179216</v>
      </c>
      <c r="E10475" t="s">
        <v>179217</v>
      </c>
      <c r="F10475">
        <v>651067</v>
      </c>
      <c r="G10475" s="6">
        <v>44789.318888888891</v>
      </c>
      <c r="H10475" s="6">
        <v>44789.318888888891</v>
      </c>
      <c r="I10475" t="s">
        <v>135</v>
      </c>
      <c r="J10475" t="s">
        <v>6920</v>
      </c>
      <c r="K10475" t="s">
        <v>6921</v>
      </c>
      <c r="L10475" t="s">
        <v>120853</v>
      </c>
      <c r="M10475" t="s">
        <v>141920</v>
      </c>
      <c r="N10475" s="7">
        <v>44742</v>
      </c>
      <c r="O10475">
        <v>27000000</v>
      </c>
      <c r="P10475">
        <v>27000000</v>
      </c>
      <c r="Q10475" t="s">
        <v>144</v>
      </c>
      <c r="T10475" t="s">
        <v>153</v>
      </c>
      <c r="U10475">
        <v>1</v>
      </c>
      <c r="V10475" t="s">
        <v>120846</v>
      </c>
      <c r="W10475" t="s">
        <v>120847</v>
      </c>
      <c r="X10475" t="s">
        <v>179218</v>
      </c>
    </row>
    <row r="10476" spans="1:24" x14ac:dyDescent="0.35">
      <c r="A10476" t="s">
        <v>179219</v>
      </c>
      <c r="B10476" t="s">
        <v>179220</v>
      </c>
      <c r="C10476" t="s">
        <v>137545</v>
      </c>
      <c r="D10476" t="s">
        <v>179221</v>
      </c>
      <c r="E10476" t="s">
        <v>179222</v>
      </c>
      <c r="F10476">
        <v>208543</v>
      </c>
      <c r="G10476" s="6">
        <v>44794.218171296299</v>
      </c>
      <c r="H10476" s="6">
        <v>44794.218171296299</v>
      </c>
      <c r="I10476" t="s">
        <v>135</v>
      </c>
      <c r="J10476" t="s">
        <v>922</v>
      </c>
      <c r="K10476" t="s">
        <v>923</v>
      </c>
      <c r="L10476" t="s">
        <v>3238</v>
      </c>
      <c r="M10476" t="s">
        <v>166554</v>
      </c>
      <c r="N10476" s="7">
        <v>44784</v>
      </c>
      <c r="Q10476" t="s">
        <v>153</v>
      </c>
      <c r="T10476" t="s">
        <v>153</v>
      </c>
      <c r="V10476" t="s">
        <v>33313</v>
      </c>
      <c r="W10476" t="s">
        <v>33314</v>
      </c>
      <c r="X10476" t="s">
        <v>153</v>
      </c>
    </row>
    <row r="10477" spans="1:24" x14ac:dyDescent="0.35">
      <c r="A10477" t="s">
        <v>179223</v>
      </c>
      <c r="B10477" t="s">
        <v>179224</v>
      </c>
      <c r="C10477" t="s">
        <v>137545</v>
      </c>
      <c r="D10477" t="s">
        <v>179225</v>
      </c>
      <c r="E10477" t="s">
        <v>179226</v>
      </c>
      <c r="F10477">
        <v>361980</v>
      </c>
      <c r="G10477" s="6">
        <v>44795.202870370369</v>
      </c>
      <c r="H10477" s="6">
        <v>44795.202870370369</v>
      </c>
      <c r="I10477" t="s">
        <v>2048</v>
      </c>
      <c r="J10477" t="s">
        <v>2423</v>
      </c>
      <c r="K10477" t="s">
        <v>2424</v>
      </c>
      <c r="L10477" t="s">
        <v>2425</v>
      </c>
      <c r="M10477" t="s">
        <v>141895</v>
      </c>
      <c r="N10477" s="7">
        <v>44790</v>
      </c>
      <c r="Q10477" t="s">
        <v>153</v>
      </c>
      <c r="T10477" t="s">
        <v>153</v>
      </c>
      <c r="U10477">
        <v>1</v>
      </c>
      <c r="V10477" t="s">
        <v>72394</v>
      </c>
      <c r="W10477" t="s">
        <v>72395</v>
      </c>
      <c r="X10477" t="s">
        <v>179227</v>
      </c>
    </row>
    <row r="10478" spans="1:24" x14ac:dyDescent="0.35">
      <c r="A10478" t="s">
        <v>179228</v>
      </c>
      <c r="B10478" t="s">
        <v>179229</v>
      </c>
      <c r="C10478" t="s">
        <v>137545</v>
      </c>
      <c r="D10478" t="s">
        <v>179230</v>
      </c>
      <c r="E10478" t="s">
        <v>179231</v>
      </c>
      <c r="F10478">
        <v>659389</v>
      </c>
      <c r="G10478" s="6">
        <v>44805.491041666668</v>
      </c>
      <c r="H10478" s="6">
        <v>44805.491041666668</v>
      </c>
      <c r="I10478" t="s">
        <v>135</v>
      </c>
      <c r="J10478" t="s">
        <v>136</v>
      </c>
      <c r="K10478" t="s">
        <v>137</v>
      </c>
      <c r="L10478" t="s">
        <v>137</v>
      </c>
      <c r="M10478" t="s">
        <v>149266</v>
      </c>
      <c r="N10478" s="7">
        <v>43762</v>
      </c>
      <c r="Q10478" t="s">
        <v>153</v>
      </c>
      <c r="T10478" t="s">
        <v>153</v>
      </c>
      <c r="U10478">
        <v>1</v>
      </c>
      <c r="V10478" t="s">
        <v>26645</v>
      </c>
      <c r="W10478" t="s">
        <v>26646</v>
      </c>
      <c r="X10478" t="s">
        <v>179232</v>
      </c>
    </row>
    <row r="10479" spans="1:24" x14ac:dyDescent="0.35">
      <c r="A10479" t="s">
        <v>179233</v>
      </c>
      <c r="B10479" t="s">
        <v>179234</v>
      </c>
      <c r="C10479" t="s">
        <v>137545</v>
      </c>
      <c r="D10479" t="s">
        <v>179235</v>
      </c>
      <c r="E10479" t="s">
        <v>179236</v>
      </c>
      <c r="F10479">
        <v>447317</v>
      </c>
      <c r="G10479" s="6">
        <v>44809.208668981482</v>
      </c>
      <c r="H10479" s="6">
        <v>44809.208668981482</v>
      </c>
      <c r="I10479" t="s">
        <v>14134</v>
      </c>
      <c r="J10479" t="s">
        <v>153</v>
      </c>
      <c r="K10479" t="s">
        <v>26965</v>
      </c>
      <c r="L10479" t="s">
        <v>26966</v>
      </c>
      <c r="M10479" t="s">
        <v>152011</v>
      </c>
      <c r="N10479" s="7">
        <v>40725</v>
      </c>
      <c r="Q10479" t="s">
        <v>153</v>
      </c>
      <c r="T10479" t="s">
        <v>153</v>
      </c>
      <c r="U10479">
        <v>1</v>
      </c>
      <c r="V10479" t="s">
        <v>26958</v>
      </c>
      <c r="W10479" t="s">
        <v>26959</v>
      </c>
      <c r="X10479" t="s">
        <v>179237</v>
      </c>
    </row>
    <row r="10480" spans="1:24" x14ac:dyDescent="0.35">
      <c r="A10480" t="s">
        <v>179238</v>
      </c>
      <c r="B10480" t="s">
        <v>179239</v>
      </c>
      <c r="C10480" t="s">
        <v>137545</v>
      </c>
      <c r="D10480" t="s">
        <v>179240</v>
      </c>
      <c r="E10480" t="s">
        <v>179241</v>
      </c>
      <c r="F10480">
        <v>393617</v>
      </c>
      <c r="G10480" s="6">
        <v>44809.373715277776</v>
      </c>
      <c r="H10480" s="6">
        <v>44833.359490740739</v>
      </c>
      <c r="I10480" t="s">
        <v>2048</v>
      </c>
      <c r="J10480" t="s">
        <v>2049</v>
      </c>
      <c r="K10480" t="s">
        <v>2050</v>
      </c>
      <c r="L10480" t="s">
        <v>2051</v>
      </c>
      <c r="M10480" t="s">
        <v>141920</v>
      </c>
      <c r="N10480" s="7">
        <v>44803</v>
      </c>
      <c r="O10480">
        <v>3150000</v>
      </c>
      <c r="P10480">
        <v>3150000</v>
      </c>
      <c r="Q10480" t="s">
        <v>144</v>
      </c>
      <c r="T10480" t="s">
        <v>153</v>
      </c>
      <c r="U10480">
        <v>3</v>
      </c>
      <c r="V10480" t="s">
        <v>55548</v>
      </c>
      <c r="W10480" t="s">
        <v>55549</v>
      </c>
      <c r="X10480" t="s">
        <v>153</v>
      </c>
    </row>
    <row r="10481" spans="1:24" x14ac:dyDescent="0.35">
      <c r="A10481" t="s">
        <v>179242</v>
      </c>
      <c r="B10481" t="s">
        <v>179243</v>
      </c>
      <c r="C10481" t="s">
        <v>137545</v>
      </c>
      <c r="D10481" t="s">
        <v>179244</v>
      </c>
      <c r="E10481" t="s">
        <v>179245</v>
      </c>
      <c r="F10481">
        <v>104671</v>
      </c>
      <c r="G10481" s="6">
        <v>44810.182141203702</v>
      </c>
      <c r="H10481" s="6">
        <v>44810.182141203702</v>
      </c>
      <c r="I10481" t="s">
        <v>1331</v>
      </c>
      <c r="J10481" t="s">
        <v>153</v>
      </c>
      <c r="K10481" t="s">
        <v>1332</v>
      </c>
      <c r="L10481" t="s">
        <v>1333</v>
      </c>
      <c r="M10481" t="s">
        <v>152011</v>
      </c>
      <c r="N10481" s="7">
        <v>44809</v>
      </c>
      <c r="Q10481" t="s">
        <v>153</v>
      </c>
      <c r="T10481" t="s">
        <v>153</v>
      </c>
      <c r="U10481">
        <v>1</v>
      </c>
      <c r="V10481" t="s">
        <v>73877</v>
      </c>
      <c r="W10481" t="s">
        <v>73878</v>
      </c>
      <c r="X10481" t="s">
        <v>179246</v>
      </c>
    </row>
    <row r="10482" spans="1:24" x14ac:dyDescent="0.35">
      <c r="A10482" t="s">
        <v>179247</v>
      </c>
      <c r="B10482" t="s">
        <v>177466</v>
      </c>
      <c r="C10482" t="s">
        <v>137545</v>
      </c>
      <c r="D10482" t="s">
        <v>179248</v>
      </c>
      <c r="E10482" t="s">
        <v>179249</v>
      </c>
      <c r="F10482">
        <v>289689</v>
      </c>
      <c r="G10482" s="6">
        <v>44816.760706018518</v>
      </c>
      <c r="H10482" s="6">
        <v>44960.495138888888</v>
      </c>
      <c r="I10482" t="s">
        <v>135</v>
      </c>
      <c r="J10482" t="s">
        <v>203</v>
      </c>
      <c r="K10482" t="s">
        <v>204</v>
      </c>
      <c r="L10482" t="s">
        <v>370</v>
      </c>
      <c r="M10482" t="s">
        <v>137809</v>
      </c>
      <c r="N10482" s="7">
        <v>42736</v>
      </c>
      <c r="Q10482" t="s">
        <v>153</v>
      </c>
      <c r="T10482" t="s">
        <v>153</v>
      </c>
      <c r="U10482">
        <v>2</v>
      </c>
      <c r="V10482" t="s">
        <v>108625</v>
      </c>
      <c r="W10482" t="s">
        <v>108626</v>
      </c>
      <c r="X10482" t="s">
        <v>153</v>
      </c>
    </row>
    <row r="10483" spans="1:24" x14ac:dyDescent="0.35">
      <c r="A10483" t="s">
        <v>179250</v>
      </c>
      <c r="B10483" t="s">
        <v>165732</v>
      </c>
      <c r="C10483" t="s">
        <v>137545</v>
      </c>
      <c r="D10483" t="s">
        <v>179251</v>
      </c>
      <c r="E10483" t="s">
        <v>179252</v>
      </c>
      <c r="F10483">
        <v>310350</v>
      </c>
      <c r="G10483" s="6">
        <v>44816.76421296296</v>
      </c>
      <c r="H10483" s="6">
        <v>44968.446817129632</v>
      </c>
      <c r="I10483" t="s">
        <v>135</v>
      </c>
      <c r="J10483" t="s">
        <v>203</v>
      </c>
      <c r="K10483" t="s">
        <v>204</v>
      </c>
      <c r="L10483" t="s">
        <v>268</v>
      </c>
      <c r="M10483" t="s">
        <v>137809</v>
      </c>
      <c r="N10483" s="7">
        <v>42736</v>
      </c>
      <c r="Q10483" t="s">
        <v>153</v>
      </c>
      <c r="T10483" t="s">
        <v>153</v>
      </c>
      <c r="U10483">
        <v>1</v>
      </c>
      <c r="V10483" t="s">
        <v>4157</v>
      </c>
      <c r="W10483" t="s">
        <v>4158</v>
      </c>
      <c r="X10483" t="s">
        <v>153</v>
      </c>
    </row>
    <row r="10484" spans="1:24" x14ac:dyDescent="0.35">
      <c r="A10484" t="s">
        <v>179253</v>
      </c>
      <c r="B10484" t="s">
        <v>178335</v>
      </c>
      <c r="C10484" t="s">
        <v>137545</v>
      </c>
      <c r="D10484" t="s">
        <v>179254</v>
      </c>
      <c r="E10484" t="s">
        <v>179255</v>
      </c>
      <c r="F10484">
        <v>548980</v>
      </c>
      <c r="G10484" s="6">
        <v>44817.864189814813</v>
      </c>
      <c r="H10484" s="6">
        <v>44817.864189814813</v>
      </c>
      <c r="I10484" t="s">
        <v>135</v>
      </c>
      <c r="J10484" t="s">
        <v>136</v>
      </c>
      <c r="K10484" t="s">
        <v>137</v>
      </c>
      <c r="L10484" t="s">
        <v>137</v>
      </c>
      <c r="M10484" t="s">
        <v>137809</v>
      </c>
      <c r="N10484" s="7">
        <v>42339</v>
      </c>
      <c r="O10484">
        <v>741000</v>
      </c>
      <c r="P10484">
        <v>741000</v>
      </c>
      <c r="Q10484" t="s">
        <v>144</v>
      </c>
      <c r="T10484" t="s">
        <v>153</v>
      </c>
      <c r="U10484">
        <v>2</v>
      </c>
      <c r="V10484" t="s">
        <v>82222</v>
      </c>
      <c r="W10484" t="s">
        <v>82223</v>
      </c>
      <c r="X10484" t="s">
        <v>153</v>
      </c>
    </row>
    <row r="10485" spans="1:24" x14ac:dyDescent="0.35">
      <c r="A10485" t="s">
        <v>179256</v>
      </c>
      <c r="B10485" t="s">
        <v>179257</v>
      </c>
      <c r="C10485" t="s">
        <v>137545</v>
      </c>
      <c r="D10485" t="s">
        <v>179258</v>
      </c>
      <c r="E10485" t="s">
        <v>179259</v>
      </c>
      <c r="F10485">
        <v>207092</v>
      </c>
      <c r="G10485" s="6">
        <v>44823.266076388885</v>
      </c>
      <c r="H10485" s="6">
        <v>44823.266076388885</v>
      </c>
      <c r="I10485" t="s">
        <v>1413</v>
      </c>
      <c r="J10485" t="s">
        <v>153</v>
      </c>
      <c r="K10485" t="s">
        <v>1414</v>
      </c>
      <c r="L10485" t="s">
        <v>1414</v>
      </c>
      <c r="M10485" t="s">
        <v>141920</v>
      </c>
      <c r="N10485" s="7">
        <v>44810</v>
      </c>
      <c r="Q10485" t="s">
        <v>153</v>
      </c>
      <c r="T10485" t="s">
        <v>153</v>
      </c>
      <c r="U10485">
        <v>1</v>
      </c>
      <c r="V10485" t="s">
        <v>16777</v>
      </c>
      <c r="W10485" t="s">
        <v>16778</v>
      </c>
      <c r="X10485" t="s">
        <v>174887</v>
      </c>
    </row>
    <row r="10486" spans="1:24" x14ac:dyDescent="0.35">
      <c r="A10486" t="s">
        <v>179260</v>
      </c>
      <c r="B10486" t="s">
        <v>172019</v>
      </c>
      <c r="C10486" t="s">
        <v>137545</v>
      </c>
      <c r="D10486" t="s">
        <v>179261</v>
      </c>
      <c r="E10486" t="s">
        <v>179262</v>
      </c>
      <c r="F10486">
        <v>360936</v>
      </c>
      <c r="G10486" s="6">
        <v>44823.283263888887</v>
      </c>
      <c r="H10486" s="6">
        <v>44823.283263888887</v>
      </c>
      <c r="I10486" t="s">
        <v>135</v>
      </c>
      <c r="J10486" t="s">
        <v>136</v>
      </c>
      <c r="K10486" t="s">
        <v>137</v>
      </c>
      <c r="L10486" t="s">
        <v>137</v>
      </c>
      <c r="M10486" t="s">
        <v>141895</v>
      </c>
      <c r="N10486" s="7">
        <v>44820</v>
      </c>
      <c r="O10486">
        <v>11500000</v>
      </c>
      <c r="P10486">
        <v>11500000</v>
      </c>
      <c r="Q10486" t="s">
        <v>144</v>
      </c>
      <c r="T10486" t="s">
        <v>153</v>
      </c>
      <c r="U10486">
        <v>1</v>
      </c>
      <c r="V10486" t="s">
        <v>58086</v>
      </c>
      <c r="W10486" t="s">
        <v>58087</v>
      </c>
      <c r="X10486" t="s">
        <v>179263</v>
      </c>
    </row>
    <row r="10487" spans="1:24" x14ac:dyDescent="0.35">
      <c r="A10487" t="s">
        <v>179264</v>
      </c>
      <c r="B10487" t="s">
        <v>179265</v>
      </c>
      <c r="C10487" t="s">
        <v>137545</v>
      </c>
      <c r="D10487" t="s">
        <v>179266</v>
      </c>
      <c r="E10487" t="s">
        <v>179267</v>
      </c>
      <c r="F10487">
        <v>603175</v>
      </c>
      <c r="G10487" s="6">
        <v>44823.337627314817</v>
      </c>
      <c r="H10487" s="6">
        <v>44823.337627314817</v>
      </c>
      <c r="I10487" t="s">
        <v>135</v>
      </c>
      <c r="J10487" t="s">
        <v>2258</v>
      </c>
      <c r="K10487" t="s">
        <v>2259</v>
      </c>
      <c r="L10487" t="s">
        <v>23736</v>
      </c>
      <c r="M10487" t="s">
        <v>138155</v>
      </c>
      <c r="N10487" s="7">
        <v>43279</v>
      </c>
      <c r="Q10487" t="s">
        <v>153</v>
      </c>
      <c r="T10487" t="s">
        <v>153</v>
      </c>
      <c r="U10487">
        <v>1</v>
      </c>
      <c r="V10487" t="s">
        <v>84253</v>
      </c>
      <c r="W10487" t="s">
        <v>84254</v>
      </c>
      <c r="X10487" t="s">
        <v>179268</v>
      </c>
    </row>
    <row r="10488" spans="1:24" x14ac:dyDescent="0.35">
      <c r="A10488" t="s">
        <v>179269</v>
      </c>
      <c r="B10488" t="s">
        <v>179270</v>
      </c>
      <c r="C10488" t="s">
        <v>137545</v>
      </c>
      <c r="D10488" t="s">
        <v>179271</v>
      </c>
      <c r="E10488" t="s">
        <v>179272</v>
      </c>
      <c r="F10488">
        <v>145467</v>
      </c>
      <c r="G10488" s="6">
        <v>44824.481377314813</v>
      </c>
      <c r="H10488" s="6">
        <v>44824.481377314813</v>
      </c>
      <c r="I10488" t="s">
        <v>135</v>
      </c>
      <c r="J10488" t="s">
        <v>980</v>
      </c>
      <c r="K10488" t="s">
        <v>981</v>
      </c>
      <c r="L10488" t="s">
        <v>8213</v>
      </c>
      <c r="M10488" t="s">
        <v>141895</v>
      </c>
      <c r="N10488" s="7">
        <v>44817</v>
      </c>
      <c r="O10488">
        <v>19678479</v>
      </c>
      <c r="P10488">
        <v>19678479</v>
      </c>
      <c r="Q10488" t="s">
        <v>144</v>
      </c>
      <c r="T10488" t="s">
        <v>153</v>
      </c>
      <c r="V10488" t="s">
        <v>43369</v>
      </c>
      <c r="W10488" t="s">
        <v>43370</v>
      </c>
      <c r="X10488" t="s">
        <v>153</v>
      </c>
    </row>
    <row r="10489" spans="1:24" x14ac:dyDescent="0.35">
      <c r="A10489" t="s">
        <v>179273</v>
      </c>
      <c r="B10489" t="s">
        <v>167559</v>
      </c>
      <c r="C10489" t="s">
        <v>137545</v>
      </c>
      <c r="D10489" t="s">
        <v>179274</v>
      </c>
      <c r="E10489" t="s">
        <v>179275</v>
      </c>
      <c r="F10489">
        <v>116451</v>
      </c>
      <c r="G10489" s="6">
        <v>44824.481608796297</v>
      </c>
      <c r="H10489" s="6">
        <v>44824.481608796297</v>
      </c>
      <c r="I10489" t="s">
        <v>135</v>
      </c>
      <c r="J10489" t="s">
        <v>980</v>
      </c>
      <c r="K10489" t="s">
        <v>981</v>
      </c>
      <c r="L10489" t="s">
        <v>19015</v>
      </c>
      <c r="M10489" t="s">
        <v>141895</v>
      </c>
      <c r="N10489" s="7">
        <v>44817</v>
      </c>
      <c r="O10489">
        <v>19678479</v>
      </c>
      <c r="P10489">
        <v>19678479</v>
      </c>
      <c r="Q10489" t="s">
        <v>144</v>
      </c>
      <c r="T10489" t="s">
        <v>153</v>
      </c>
      <c r="V10489" t="s">
        <v>19009</v>
      </c>
      <c r="W10489" t="s">
        <v>19010</v>
      </c>
      <c r="X10489" t="s">
        <v>153</v>
      </c>
    </row>
    <row r="10490" spans="1:24" x14ac:dyDescent="0.35">
      <c r="A10490" t="s">
        <v>179276</v>
      </c>
      <c r="B10490" t="s">
        <v>179277</v>
      </c>
      <c r="C10490" t="s">
        <v>137545</v>
      </c>
      <c r="D10490" t="s">
        <v>179278</v>
      </c>
      <c r="E10490" t="s">
        <v>179279</v>
      </c>
      <c r="F10490">
        <v>550485</v>
      </c>
      <c r="G10490" s="6">
        <v>44824.906527777777</v>
      </c>
      <c r="H10490" s="6">
        <v>44824.906527777777</v>
      </c>
      <c r="I10490" t="s">
        <v>135</v>
      </c>
      <c r="J10490" t="s">
        <v>907</v>
      </c>
      <c r="K10490" t="s">
        <v>908</v>
      </c>
      <c r="L10490" t="s">
        <v>18912</v>
      </c>
      <c r="M10490" t="s">
        <v>139223</v>
      </c>
      <c r="N10490" s="7">
        <v>43602</v>
      </c>
      <c r="Q10490" t="s">
        <v>153</v>
      </c>
      <c r="T10490" t="s">
        <v>153</v>
      </c>
      <c r="U10490">
        <v>1</v>
      </c>
      <c r="V10490" t="s">
        <v>54535</v>
      </c>
      <c r="W10490" t="s">
        <v>54536</v>
      </c>
      <c r="X10490" t="s">
        <v>153</v>
      </c>
    </row>
    <row r="10491" spans="1:24" x14ac:dyDescent="0.35">
      <c r="A10491" t="s">
        <v>179280</v>
      </c>
      <c r="B10491" t="s">
        <v>176573</v>
      </c>
      <c r="C10491" t="s">
        <v>137545</v>
      </c>
      <c r="D10491" t="s">
        <v>179281</v>
      </c>
      <c r="E10491" t="s">
        <v>179282</v>
      </c>
      <c r="F10491">
        <v>354160</v>
      </c>
      <c r="G10491" s="6">
        <v>44825.256874999999</v>
      </c>
      <c r="H10491" s="6">
        <v>44825.258240740739</v>
      </c>
      <c r="I10491" t="s">
        <v>2048</v>
      </c>
      <c r="J10491" t="s">
        <v>2080</v>
      </c>
      <c r="K10491" t="s">
        <v>2081</v>
      </c>
      <c r="L10491" t="s">
        <v>2082</v>
      </c>
      <c r="M10491" t="s">
        <v>141920</v>
      </c>
      <c r="N10491" s="7">
        <v>44796</v>
      </c>
      <c r="O10491">
        <v>1473945</v>
      </c>
      <c r="P10491">
        <v>1473945</v>
      </c>
      <c r="Q10491" t="s">
        <v>144</v>
      </c>
      <c r="T10491" t="s">
        <v>153</v>
      </c>
      <c r="V10491" t="s">
        <v>73087</v>
      </c>
      <c r="W10491" t="s">
        <v>73088</v>
      </c>
      <c r="X10491" t="s">
        <v>153</v>
      </c>
    </row>
    <row r="10492" spans="1:24" x14ac:dyDescent="0.35">
      <c r="A10492" t="s">
        <v>179283</v>
      </c>
      <c r="B10492" t="s">
        <v>179021</v>
      </c>
      <c r="C10492" t="s">
        <v>137545</v>
      </c>
      <c r="D10492" t="s">
        <v>179284</v>
      </c>
      <c r="E10492" t="s">
        <v>179285</v>
      </c>
      <c r="F10492">
        <v>322227</v>
      </c>
      <c r="G10492" s="6">
        <v>44825.492812500001</v>
      </c>
      <c r="H10492" s="6">
        <v>44826.618981481479</v>
      </c>
      <c r="I10492" t="s">
        <v>1069</v>
      </c>
      <c r="J10492" t="s">
        <v>153</v>
      </c>
      <c r="K10492" t="s">
        <v>41541</v>
      </c>
      <c r="L10492" t="s">
        <v>64396</v>
      </c>
      <c r="M10492" t="s">
        <v>141920</v>
      </c>
      <c r="N10492" s="7">
        <v>44825</v>
      </c>
      <c r="O10492">
        <v>847638881</v>
      </c>
      <c r="P10492">
        <v>753000000</v>
      </c>
      <c r="Q10492" t="s">
        <v>6584</v>
      </c>
      <c r="R10492">
        <v>33905555243</v>
      </c>
      <c r="S10492">
        <v>30120000000</v>
      </c>
      <c r="T10492" t="s">
        <v>6584</v>
      </c>
      <c r="U10492">
        <v>1</v>
      </c>
      <c r="V10492" t="s">
        <v>64389</v>
      </c>
      <c r="W10492" t="s">
        <v>64390</v>
      </c>
      <c r="X10492" t="s">
        <v>179286</v>
      </c>
    </row>
    <row r="10493" spans="1:24" x14ac:dyDescent="0.35">
      <c r="A10493" t="s">
        <v>179287</v>
      </c>
      <c r="B10493" t="s">
        <v>179288</v>
      </c>
      <c r="C10493" t="s">
        <v>137545</v>
      </c>
      <c r="D10493" t="s">
        <v>179289</v>
      </c>
      <c r="E10493" t="s">
        <v>179290</v>
      </c>
      <c r="F10493">
        <v>502996</v>
      </c>
      <c r="G10493" s="6">
        <v>44825.735266203701</v>
      </c>
      <c r="H10493" s="6">
        <v>44825.735266203701</v>
      </c>
      <c r="I10493" t="s">
        <v>2378</v>
      </c>
      <c r="J10493" t="s">
        <v>153</v>
      </c>
      <c r="K10493" t="s">
        <v>2379</v>
      </c>
      <c r="L10493" t="s">
        <v>2380</v>
      </c>
      <c r="M10493" t="s">
        <v>137579</v>
      </c>
      <c r="N10493" s="7">
        <v>41275</v>
      </c>
      <c r="Q10493" t="s">
        <v>153</v>
      </c>
      <c r="T10493" t="s">
        <v>153</v>
      </c>
      <c r="U10493">
        <v>1</v>
      </c>
      <c r="V10493" t="s">
        <v>57101</v>
      </c>
      <c r="W10493" t="s">
        <v>57102</v>
      </c>
      <c r="X10493" t="s">
        <v>153</v>
      </c>
    </row>
    <row r="10494" spans="1:24" x14ac:dyDescent="0.35">
      <c r="A10494" t="s">
        <v>179291</v>
      </c>
      <c r="B10494" t="s">
        <v>166712</v>
      </c>
      <c r="C10494" t="s">
        <v>137545</v>
      </c>
      <c r="D10494" t="s">
        <v>179292</v>
      </c>
      <c r="E10494" t="s">
        <v>179293</v>
      </c>
      <c r="F10494">
        <v>288708</v>
      </c>
      <c r="G10494" s="6">
        <v>44827.737002314818</v>
      </c>
      <c r="H10494" s="6">
        <v>44827.737002314818</v>
      </c>
      <c r="I10494" t="s">
        <v>135</v>
      </c>
      <c r="J10494" t="s">
        <v>136</v>
      </c>
      <c r="K10494" t="s">
        <v>137</v>
      </c>
      <c r="L10494" t="s">
        <v>137</v>
      </c>
      <c r="M10494" t="s">
        <v>138317</v>
      </c>
      <c r="N10494" s="7">
        <v>42990</v>
      </c>
      <c r="Q10494" t="s">
        <v>153</v>
      </c>
      <c r="T10494" t="s">
        <v>153</v>
      </c>
      <c r="U10494">
        <v>3</v>
      </c>
      <c r="V10494" t="s">
        <v>36562</v>
      </c>
      <c r="W10494" t="s">
        <v>36563</v>
      </c>
      <c r="X10494" t="s">
        <v>153</v>
      </c>
    </row>
    <row r="10495" spans="1:24" x14ac:dyDescent="0.35">
      <c r="A10495" t="s">
        <v>179294</v>
      </c>
      <c r="B10495" t="s">
        <v>179295</v>
      </c>
      <c r="C10495" t="s">
        <v>137545</v>
      </c>
      <c r="D10495" t="s">
        <v>179296</v>
      </c>
      <c r="E10495" t="s">
        <v>179297</v>
      </c>
      <c r="F10495">
        <v>170805</v>
      </c>
      <c r="G10495" s="6">
        <v>44834.699074074073</v>
      </c>
      <c r="H10495" s="6">
        <v>44834.699074074073</v>
      </c>
      <c r="I10495" t="s">
        <v>135</v>
      </c>
      <c r="J10495" t="s">
        <v>494</v>
      </c>
      <c r="K10495" t="s">
        <v>495</v>
      </c>
      <c r="L10495" t="s">
        <v>516</v>
      </c>
      <c r="M10495" t="s">
        <v>137579</v>
      </c>
      <c r="N10495" s="7">
        <v>44317</v>
      </c>
      <c r="Q10495" t="s">
        <v>153</v>
      </c>
      <c r="T10495" t="s">
        <v>153</v>
      </c>
      <c r="V10495" t="s">
        <v>102592</v>
      </c>
      <c r="W10495" t="s">
        <v>102593</v>
      </c>
      <c r="X10495" t="s">
        <v>153</v>
      </c>
    </row>
    <row r="10496" spans="1:24" x14ac:dyDescent="0.35">
      <c r="A10496" t="s">
        <v>179298</v>
      </c>
      <c r="B10496" t="s">
        <v>179299</v>
      </c>
      <c r="C10496" t="s">
        <v>137545</v>
      </c>
      <c r="D10496" t="s">
        <v>179300</v>
      </c>
      <c r="E10496" t="s">
        <v>179301</v>
      </c>
      <c r="F10496">
        <v>495924</v>
      </c>
      <c r="G10496" s="6">
        <v>44835.599745370368</v>
      </c>
      <c r="H10496" s="6">
        <v>44835.599745370368</v>
      </c>
      <c r="I10496" t="s">
        <v>2244</v>
      </c>
      <c r="J10496" t="s">
        <v>153</v>
      </c>
      <c r="K10496" t="s">
        <v>41842</v>
      </c>
      <c r="L10496" t="s">
        <v>41843</v>
      </c>
      <c r="M10496" t="s">
        <v>137579</v>
      </c>
      <c r="N10496" s="7">
        <v>37330</v>
      </c>
      <c r="O10496">
        <v>750000</v>
      </c>
      <c r="P10496">
        <v>750000</v>
      </c>
      <c r="Q10496" t="s">
        <v>144</v>
      </c>
      <c r="T10496" t="s">
        <v>153</v>
      </c>
      <c r="U10496">
        <v>1</v>
      </c>
      <c r="V10496" t="s">
        <v>41835</v>
      </c>
      <c r="W10496" t="s">
        <v>41836</v>
      </c>
      <c r="X10496" t="s">
        <v>153</v>
      </c>
    </row>
    <row r="10497" spans="1:24" x14ac:dyDescent="0.35">
      <c r="A10497" t="s">
        <v>179302</v>
      </c>
      <c r="B10497" t="s">
        <v>179303</v>
      </c>
      <c r="C10497" t="s">
        <v>137545</v>
      </c>
      <c r="D10497" t="s">
        <v>179304</v>
      </c>
      <c r="E10497" t="s">
        <v>179305</v>
      </c>
      <c r="F10497">
        <v>247996</v>
      </c>
      <c r="G10497" s="6">
        <v>44837.053379629629</v>
      </c>
      <c r="H10497" s="6">
        <v>44837.053379629629</v>
      </c>
      <c r="I10497" t="s">
        <v>135</v>
      </c>
      <c r="J10497" t="s">
        <v>1800</v>
      </c>
      <c r="K10497" t="s">
        <v>1801</v>
      </c>
      <c r="L10497" t="s">
        <v>1802</v>
      </c>
      <c r="M10497" t="s">
        <v>137579</v>
      </c>
      <c r="N10497" s="7">
        <v>43628</v>
      </c>
      <c r="Q10497" t="s">
        <v>153</v>
      </c>
      <c r="T10497" t="s">
        <v>153</v>
      </c>
      <c r="U10497">
        <v>1</v>
      </c>
      <c r="V10497" t="s">
        <v>33248</v>
      </c>
      <c r="W10497" t="s">
        <v>33249</v>
      </c>
      <c r="X10497" t="s">
        <v>153</v>
      </c>
    </row>
    <row r="10498" spans="1:24" x14ac:dyDescent="0.35">
      <c r="A10498" t="s">
        <v>179306</v>
      </c>
      <c r="B10498" t="s">
        <v>179307</v>
      </c>
      <c r="C10498" t="s">
        <v>137545</v>
      </c>
      <c r="D10498" t="s">
        <v>179308</v>
      </c>
      <c r="E10498" t="s">
        <v>179309</v>
      </c>
      <c r="F10498">
        <v>576784</v>
      </c>
      <c r="G10498" s="6">
        <v>44837.614062499997</v>
      </c>
      <c r="H10498" s="6">
        <v>44837.614062499997</v>
      </c>
      <c r="I10498" t="s">
        <v>135</v>
      </c>
      <c r="J10498" t="s">
        <v>136</v>
      </c>
      <c r="K10498" t="s">
        <v>137</v>
      </c>
      <c r="L10498" t="s">
        <v>137</v>
      </c>
      <c r="M10498" t="s">
        <v>152011</v>
      </c>
      <c r="N10498" s="7">
        <v>44803</v>
      </c>
      <c r="Q10498" t="s">
        <v>153</v>
      </c>
      <c r="T10498" t="s">
        <v>153</v>
      </c>
      <c r="U10498">
        <v>1</v>
      </c>
      <c r="V10498" t="s">
        <v>26645</v>
      </c>
      <c r="W10498" t="s">
        <v>26646</v>
      </c>
      <c r="X10498" t="s">
        <v>179310</v>
      </c>
    </row>
    <row r="10499" spans="1:24" x14ac:dyDescent="0.35">
      <c r="A10499" t="s">
        <v>179311</v>
      </c>
      <c r="B10499" t="s">
        <v>179312</v>
      </c>
      <c r="C10499" t="s">
        <v>137545</v>
      </c>
      <c r="D10499" t="s">
        <v>179313</v>
      </c>
      <c r="E10499" t="s">
        <v>179314</v>
      </c>
      <c r="F10499">
        <v>182664</v>
      </c>
      <c r="G10499" s="6">
        <v>44838.74695601852</v>
      </c>
      <c r="H10499" s="6">
        <v>44867.898657407408</v>
      </c>
      <c r="I10499" t="s">
        <v>2378</v>
      </c>
      <c r="J10499" t="s">
        <v>153</v>
      </c>
      <c r="K10499" t="s">
        <v>2379</v>
      </c>
      <c r="L10499" t="s">
        <v>2380</v>
      </c>
      <c r="M10499" t="s">
        <v>141920</v>
      </c>
      <c r="N10499" s="7">
        <v>44747</v>
      </c>
      <c r="O10499">
        <v>153851519</v>
      </c>
      <c r="P10499">
        <v>150000000</v>
      </c>
      <c r="Q10499" t="s">
        <v>6515</v>
      </c>
      <c r="R10499">
        <v>1230812151</v>
      </c>
      <c r="S10499">
        <v>1200000000</v>
      </c>
      <c r="T10499" t="s">
        <v>6515</v>
      </c>
      <c r="V10499" t="s">
        <v>21827</v>
      </c>
      <c r="W10499" t="s">
        <v>21828</v>
      </c>
      <c r="X10499" t="s">
        <v>153</v>
      </c>
    </row>
    <row r="10500" spans="1:24" x14ac:dyDescent="0.35">
      <c r="A10500" t="s">
        <v>179315</v>
      </c>
      <c r="B10500" t="s">
        <v>179316</v>
      </c>
      <c r="C10500" t="s">
        <v>137545</v>
      </c>
      <c r="D10500" t="s">
        <v>179317</v>
      </c>
      <c r="E10500" t="s">
        <v>179318</v>
      </c>
      <c r="F10500">
        <v>42741</v>
      </c>
      <c r="G10500" s="6">
        <v>44839.32912037037</v>
      </c>
      <c r="H10500" s="6">
        <v>44839.32912037037</v>
      </c>
      <c r="I10500" t="s">
        <v>17500</v>
      </c>
      <c r="J10500" t="s">
        <v>153</v>
      </c>
      <c r="K10500" t="s">
        <v>17501</v>
      </c>
      <c r="L10500" t="s">
        <v>942</v>
      </c>
      <c r="M10500" t="s">
        <v>137579</v>
      </c>
      <c r="N10500" s="7">
        <v>44713</v>
      </c>
      <c r="Q10500" t="s">
        <v>153</v>
      </c>
      <c r="T10500" t="s">
        <v>153</v>
      </c>
      <c r="U10500">
        <v>3</v>
      </c>
      <c r="V10500" t="s">
        <v>50089</v>
      </c>
      <c r="W10500" t="s">
        <v>50090</v>
      </c>
      <c r="X10500" t="s">
        <v>153</v>
      </c>
    </row>
    <row r="10501" spans="1:24" x14ac:dyDescent="0.35">
      <c r="A10501" t="s">
        <v>179319</v>
      </c>
      <c r="B10501" t="s">
        <v>179320</v>
      </c>
      <c r="C10501" t="s">
        <v>137545</v>
      </c>
      <c r="D10501" t="s">
        <v>179321</v>
      </c>
      <c r="E10501" t="s">
        <v>179322</v>
      </c>
      <c r="F10501">
        <v>540502</v>
      </c>
      <c r="G10501" s="6">
        <v>44839.460717592592</v>
      </c>
      <c r="H10501" s="6">
        <v>44839.460717592592</v>
      </c>
      <c r="I10501" t="s">
        <v>135</v>
      </c>
      <c r="J10501" t="s">
        <v>203</v>
      </c>
      <c r="K10501" t="s">
        <v>204</v>
      </c>
      <c r="L10501" t="s">
        <v>370</v>
      </c>
      <c r="M10501" t="s">
        <v>152011</v>
      </c>
      <c r="N10501" s="7">
        <v>44136</v>
      </c>
      <c r="Q10501" t="s">
        <v>153</v>
      </c>
      <c r="T10501" t="s">
        <v>153</v>
      </c>
      <c r="U10501">
        <v>1</v>
      </c>
      <c r="V10501" t="s">
        <v>5447</v>
      </c>
      <c r="W10501" t="s">
        <v>5448</v>
      </c>
      <c r="X10501" t="s">
        <v>153</v>
      </c>
    </row>
    <row r="10502" spans="1:24" x14ac:dyDescent="0.35">
      <c r="A10502" t="s">
        <v>179323</v>
      </c>
      <c r="B10502" t="s">
        <v>174754</v>
      </c>
      <c r="C10502" t="s">
        <v>137545</v>
      </c>
      <c r="D10502" t="s">
        <v>179324</v>
      </c>
      <c r="E10502" t="s">
        <v>179325</v>
      </c>
      <c r="F10502">
        <v>254497</v>
      </c>
      <c r="G10502" s="6">
        <v>44840.421875</v>
      </c>
      <c r="H10502" s="6">
        <v>44840.421875</v>
      </c>
      <c r="I10502" t="s">
        <v>135</v>
      </c>
      <c r="J10502" t="s">
        <v>203</v>
      </c>
      <c r="K10502" t="s">
        <v>204</v>
      </c>
      <c r="L10502" t="s">
        <v>370</v>
      </c>
      <c r="M10502" t="s">
        <v>152011</v>
      </c>
      <c r="N10502" s="7">
        <v>43101</v>
      </c>
      <c r="Q10502" t="s">
        <v>153</v>
      </c>
      <c r="T10502" t="s">
        <v>153</v>
      </c>
      <c r="U10502">
        <v>1</v>
      </c>
      <c r="V10502" t="s">
        <v>99465</v>
      </c>
      <c r="W10502" t="s">
        <v>99466</v>
      </c>
      <c r="X10502" t="s">
        <v>153</v>
      </c>
    </row>
    <row r="10503" spans="1:24" x14ac:dyDescent="0.35">
      <c r="A10503" t="s">
        <v>179326</v>
      </c>
      <c r="B10503" t="s">
        <v>175457</v>
      </c>
      <c r="C10503" t="s">
        <v>137545</v>
      </c>
      <c r="D10503" t="s">
        <v>179327</v>
      </c>
      <c r="E10503" t="s">
        <v>179328</v>
      </c>
      <c r="F10503">
        <v>501665</v>
      </c>
      <c r="G10503" s="6">
        <v>44842.520960648151</v>
      </c>
      <c r="H10503" s="6">
        <v>44842.520960648151</v>
      </c>
      <c r="I10503" t="s">
        <v>8782</v>
      </c>
      <c r="J10503" t="s">
        <v>153</v>
      </c>
      <c r="K10503" t="s">
        <v>8783</v>
      </c>
      <c r="L10503" t="s">
        <v>8784</v>
      </c>
      <c r="M10503" t="s">
        <v>138155</v>
      </c>
      <c r="N10503" s="7">
        <v>44832</v>
      </c>
      <c r="Q10503" t="s">
        <v>153</v>
      </c>
      <c r="T10503" t="s">
        <v>153</v>
      </c>
      <c r="U10503">
        <v>1</v>
      </c>
      <c r="V10503" t="s">
        <v>17554</v>
      </c>
      <c r="W10503" t="s">
        <v>17555</v>
      </c>
      <c r="X10503" t="s">
        <v>179329</v>
      </c>
    </row>
    <row r="10504" spans="1:24" x14ac:dyDescent="0.35">
      <c r="A10504" t="s">
        <v>179330</v>
      </c>
      <c r="B10504" t="s">
        <v>175457</v>
      </c>
      <c r="C10504" t="s">
        <v>137545</v>
      </c>
      <c r="D10504" t="s">
        <v>179331</v>
      </c>
      <c r="E10504" t="s">
        <v>179332</v>
      </c>
      <c r="F10504">
        <v>183675</v>
      </c>
      <c r="G10504" s="6">
        <v>44842.526296296295</v>
      </c>
      <c r="H10504" s="6">
        <v>44842.526296296295</v>
      </c>
      <c r="I10504" t="s">
        <v>8782</v>
      </c>
      <c r="J10504" t="s">
        <v>153</v>
      </c>
      <c r="K10504" t="s">
        <v>8783</v>
      </c>
      <c r="L10504" t="s">
        <v>8784</v>
      </c>
      <c r="M10504" t="s">
        <v>138155</v>
      </c>
      <c r="N10504" s="7">
        <v>44697</v>
      </c>
      <c r="Q10504" t="s">
        <v>153</v>
      </c>
      <c r="T10504" t="s">
        <v>153</v>
      </c>
      <c r="U10504">
        <v>1</v>
      </c>
      <c r="V10504" t="s">
        <v>17554</v>
      </c>
      <c r="W10504" t="s">
        <v>17555</v>
      </c>
      <c r="X10504" t="s">
        <v>179333</v>
      </c>
    </row>
    <row r="10505" spans="1:24" x14ac:dyDescent="0.35">
      <c r="A10505" t="s">
        <v>179334</v>
      </c>
      <c r="B10505" t="s">
        <v>179335</v>
      </c>
      <c r="C10505" t="s">
        <v>137545</v>
      </c>
      <c r="D10505" t="s">
        <v>179336</v>
      </c>
      <c r="E10505" t="s">
        <v>179337</v>
      </c>
      <c r="F10505">
        <v>413918</v>
      </c>
      <c r="G10505" s="6">
        <v>44847.786423611113</v>
      </c>
      <c r="H10505" s="6">
        <v>44847.786423611113</v>
      </c>
      <c r="I10505" t="s">
        <v>4809</v>
      </c>
      <c r="J10505" t="s">
        <v>153</v>
      </c>
      <c r="K10505" t="s">
        <v>4810</v>
      </c>
      <c r="L10505" t="s">
        <v>4811</v>
      </c>
      <c r="M10505" t="s">
        <v>137809</v>
      </c>
      <c r="N10505" s="7">
        <v>40544</v>
      </c>
      <c r="Q10505" t="s">
        <v>153</v>
      </c>
      <c r="T10505" t="s">
        <v>153</v>
      </c>
      <c r="U10505">
        <v>1</v>
      </c>
      <c r="V10505" t="s">
        <v>130906</v>
      </c>
      <c r="W10505" t="s">
        <v>130907</v>
      </c>
      <c r="X10505" t="s">
        <v>153</v>
      </c>
    </row>
    <row r="10506" spans="1:24" x14ac:dyDescent="0.35">
      <c r="A10506" t="s">
        <v>179338</v>
      </c>
      <c r="B10506" t="s">
        <v>178139</v>
      </c>
      <c r="C10506" t="s">
        <v>137545</v>
      </c>
      <c r="D10506" t="s">
        <v>179339</v>
      </c>
      <c r="E10506" t="s">
        <v>179340</v>
      </c>
      <c r="F10506">
        <v>362015</v>
      </c>
      <c r="G10506" s="6">
        <v>44851.38853009259</v>
      </c>
      <c r="H10506" s="6">
        <v>44851.38853009259</v>
      </c>
      <c r="I10506" t="s">
        <v>135</v>
      </c>
      <c r="J10506" t="s">
        <v>203</v>
      </c>
      <c r="K10506" t="s">
        <v>204</v>
      </c>
      <c r="L10506" t="s">
        <v>370</v>
      </c>
      <c r="M10506" t="s">
        <v>141920</v>
      </c>
      <c r="N10506" s="7">
        <v>44850</v>
      </c>
      <c r="Q10506" t="s">
        <v>153</v>
      </c>
      <c r="T10506" t="s">
        <v>153</v>
      </c>
      <c r="U10506">
        <v>1</v>
      </c>
      <c r="V10506" t="s">
        <v>20715</v>
      </c>
      <c r="W10506" t="s">
        <v>20716</v>
      </c>
      <c r="X10506" t="s">
        <v>174887</v>
      </c>
    </row>
    <row r="10507" spans="1:24" x14ac:dyDescent="0.35">
      <c r="A10507" t="s">
        <v>179341</v>
      </c>
      <c r="B10507" t="s">
        <v>179342</v>
      </c>
      <c r="C10507" t="s">
        <v>137545</v>
      </c>
      <c r="D10507" t="s">
        <v>179343</v>
      </c>
      <c r="E10507" t="s">
        <v>179344</v>
      </c>
      <c r="F10507">
        <v>87530</v>
      </c>
      <c r="G10507" s="6">
        <v>44852.411527777775</v>
      </c>
      <c r="H10507" s="6">
        <v>44852.526354166665</v>
      </c>
      <c r="I10507" t="s">
        <v>3518</v>
      </c>
      <c r="J10507" t="s">
        <v>153</v>
      </c>
      <c r="K10507" t="s">
        <v>3519</v>
      </c>
      <c r="L10507" t="s">
        <v>3520</v>
      </c>
      <c r="M10507" t="s">
        <v>137809</v>
      </c>
      <c r="N10507" s="7">
        <v>44848</v>
      </c>
      <c r="O10507">
        <v>4421087</v>
      </c>
      <c r="P10507">
        <v>50000000</v>
      </c>
      <c r="Q10507" t="s">
        <v>11367</v>
      </c>
      <c r="T10507" t="s">
        <v>153</v>
      </c>
      <c r="U10507">
        <v>1</v>
      </c>
      <c r="V10507" t="s">
        <v>11356</v>
      </c>
      <c r="W10507" t="s">
        <v>11357</v>
      </c>
      <c r="X10507" t="s">
        <v>179345</v>
      </c>
    </row>
    <row r="10508" spans="1:24" x14ac:dyDescent="0.35">
      <c r="A10508" t="s">
        <v>179346</v>
      </c>
      <c r="B10508" t="s">
        <v>179347</v>
      </c>
      <c r="C10508" t="s">
        <v>137545</v>
      </c>
      <c r="D10508" t="s">
        <v>179348</v>
      </c>
      <c r="E10508" t="s">
        <v>179349</v>
      </c>
      <c r="F10508">
        <v>346405</v>
      </c>
      <c r="G10508" s="6">
        <v>44853.311585648145</v>
      </c>
      <c r="H10508" s="6">
        <v>44853.311585648145</v>
      </c>
      <c r="I10508" t="s">
        <v>135</v>
      </c>
      <c r="J10508" t="s">
        <v>203</v>
      </c>
      <c r="K10508" t="s">
        <v>204</v>
      </c>
      <c r="L10508" t="s">
        <v>370</v>
      </c>
      <c r="M10508" t="s">
        <v>141920</v>
      </c>
      <c r="N10508" s="7">
        <v>44852</v>
      </c>
      <c r="Q10508" t="s">
        <v>153</v>
      </c>
      <c r="T10508" t="s">
        <v>153</v>
      </c>
      <c r="U10508">
        <v>1</v>
      </c>
      <c r="V10508" t="s">
        <v>29839</v>
      </c>
      <c r="W10508" t="s">
        <v>29840</v>
      </c>
      <c r="X10508" t="s">
        <v>174887</v>
      </c>
    </row>
    <row r="10509" spans="1:24" x14ac:dyDescent="0.35">
      <c r="A10509" t="s">
        <v>179350</v>
      </c>
      <c r="B10509" t="s">
        <v>179351</v>
      </c>
      <c r="C10509" t="s">
        <v>137545</v>
      </c>
      <c r="D10509" t="s">
        <v>179352</v>
      </c>
      <c r="E10509" t="s">
        <v>179353</v>
      </c>
      <c r="F10509">
        <v>455436</v>
      </c>
      <c r="G10509" s="6">
        <v>44853.396724537037</v>
      </c>
      <c r="H10509" s="6">
        <v>44853.396724537037</v>
      </c>
      <c r="I10509" t="s">
        <v>5412</v>
      </c>
      <c r="J10509" t="s">
        <v>153</v>
      </c>
      <c r="K10509" t="s">
        <v>48956</v>
      </c>
      <c r="L10509" t="s">
        <v>48956</v>
      </c>
      <c r="M10509" t="s">
        <v>137809</v>
      </c>
      <c r="N10509" s="7">
        <v>44662</v>
      </c>
      <c r="Q10509" t="s">
        <v>153</v>
      </c>
      <c r="T10509" t="s">
        <v>153</v>
      </c>
      <c r="U10509">
        <v>1</v>
      </c>
      <c r="V10509" t="s">
        <v>48949</v>
      </c>
      <c r="W10509" t="s">
        <v>48950</v>
      </c>
      <c r="X10509" t="s">
        <v>153</v>
      </c>
    </row>
    <row r="10510" spans="1:24" x14ac:dyDescent="0.35">
      <c r="A10510" t="s">
        <v>179354</v>
      </c>
      <c r="B10510" t="s">
        <v>179355</v>
      </c>
      <c r="C10510" t="s">
        <v>137545</v>
      </c>
      <c r="D10510" t="s">
        <v>179356</v>
      </c>
      <c r="E10510" t="s">
        <v>179357</v>
      </c>
      <c r="F10510">
        <v>133290</v>
      </c>
      <c r="G10510" s="6">
        <v>44853.45752314815</v>
      </c>
      <c r="H10510" s="6">
        <v>44853.45752314815</v>
      </c>
      <c r="I10510" t="s">
        <v>4826</v>
      </c>
      <c r="J10510" t="s">
        <v>153</v>
      </c>
      <c r="K10510" t="s">
        <v>48279</v>
      </c>
      <c r="L10510" t="s">
        <v>125260</v>
      </c>
      <c r="M10510" t="s">
        <v>149266</v>
      </c>
      <c r="N10510" s="7">
        <v>44853</v>
      </c>
      <c r="Q10510" t="s">
        <v>153</v>
      </c>
      <c r="T10510" t="s">
        <v>153</v>
      </c>
      <c r="U10510">
        <v>1</v>
      </c>
      <c r="V10510" t="s">
        <v>125254</v>
      </c>
      <c r="W10510" t="s">
        <v>125255</v>
      </c>
      <c r="X10510" t="s">
        <v>170125</v>
      </c>
    </row>
    <row r="10511" spans="1:24" x14ac:dyDescent="0.35">
      <c r="A10511" t="s">
        <v>179358</v>
      </c>
      <c r="B10511" t="s">
        <v>179359</v>
      </c>
      <c r="C10511" t="s">
        <v>137545</v>
      </c>
      <c r="D10511" t="s">
        <v>179360</v>
      </c>
      <c r="E10511" t="s">
        <v>179361</v>
      </c>
      <c r="F10511">
        <v>223285</v>
      </c>
      <c r="G10511" s="6">
        <v>44863.566307870373</v>
      </c>
      <c r="H10511" s="6">
        <v>44863.566307870373</v>
      </c>
      <c r="I10511" t="s">
        <v>1047</v>
      </c>
      <c r="J10511" t="s">
        <v>153</v>
      </c>
      <c r="K10511" t="s">
        <v>87231</v>
      </c>
      <c r="L10511" t="s">
        <v>87231</v>
      </c>
      <c r="M10511" t="s">
        <v>138155</v>
      </c>
      <c r="N10511" s="7">
        <v>44858</v>
      </c>
      <c r="O10511">
        <v>60000000</v>
      </c>
      <c r="P10511">
        <v>60000000</v>
      </c>
      <c r="Q10511" t="s">
        <v>144</v>
      </c>
      <c r="T10511" t="s">
        <v>153</v>
      </c>
      <c r="U10511">
        <v>1</v>
      </c>
      <c r="V10511" t="s">
        <v>117075</v>
      </c>
      <c r="W10511" t="s">
        <v>117076</v>
      </c>
      <c r="X10511" t="s">
        <v>179362</v>
      </c>
    </row>
    <row r="10512" spans="1:24" x14ac:dyDescent="0.35">
      <c r="A10512" t="s">
        <v>179363</v>
      </c>
      <c r="B10512" t="s">
        <v>178946</v>
      </c>
      <c r="C10512" t="s">
        <v>137545</v>
      </c>
      <c r="D10512" t="s">
        <v>179364</v>
      </c>
      <c r="E10512" t="s">
        <v>179365</v>
      </c>
      <c r="F10512">
        <v>42359</v>
      </c>
      <c r="G10512" s="6">
        <v>44863.609884259262</v>
      </c>
      <c r="H10512" s="6">
        <v>44863.609884259262</v>
      </c>
      <c r="I10512" t="s">
        <v>135</v>
      </c>
      <c r="J10512" t="s">
        <v>203</v>
      </c>
      <c r="K10512" t="s">
        <v>204</v>
      </c>
      <c r="L10512" t="s">
        <v>370</v>
      </c>
      <c r="M10512" t="s">
        <v>141920</v>
      </c>
      <c r="N10512" s="7">
        <v>44685</v>
      </c>
      <c r="O10512">
        <v>7189000000</v>
      </c>
      <c r="P10512">
        <v>7189000000</v>
      </c>
      <c r="Q10512" t="s">
        <v>144</v>
      </c>
      <c r="T10512" t="s">
        <v>153</v>
      </c>
      <c r="U10512">
        <v>22</v>
      </c>
      <c r="V10512" t="s">
        <v>363</v>
      </c>
      <c r="W10512" t="s">
        <v>364</v>
      </c>
      <c r="X10512" t="s">
        <v>153</v>
      </c>
    </row>
    <row r="10513" spans="1:24" x14ac:dyDescent="0.35">
      <c r="A10513" t="s">
        <v>179366</v>
      </c>
      <c r="B10513" t="s">
        <v>179367</v>
      </c>
      <c r="C10513" t="s">
        <v>137545</v>
      </c>
      <c r="D10513" t="s">
        <v>179368</v>
      </c>
      <c r="E10513" t="s">
        <v>179369</v>
      </c>
      <c r="F10513">
        <v>183265</v>
      </c>
      <c r="G10513" s="6">
        <v>44865.756956018522</v>
      </c>
      <c r="H10513" s="6">
        <v>44865.756956018522</v>
      </c>
      <c r="I10513" t="s">
        <v>2048</v>
      </c>
      <c r="J10513" t="s">
        <v>5362</v>
      </c>
      <c r="K10513" t="s">
        <v>5363</v>
      </c>
      <c r="L10513" t="s">
        <v>5363</v>
      </c>
      <c r="M10513" t="s">
        <v>141895</v>
      </c>
      <c r="N10513" s="7">
        <v>44865</v>
      </c>
      <c r="O10513">
        <v>15900000</v>
      </c>
      <c r="P10513">
        <v>15900000</v>
      </c>
      <c r="Q10513" t="s">
        <v>144</v>
      </c>
      <c r="T10513" t="s">
        <v>153</v>
      </c>
      <c r="U10513">
        <v>1</v>
      </c>
      <c r="V10513" t="s">
        <v>72771</v>
      </c>
      <c r="W10513" t="s">
        <v>72772</v>
      </c>
      <c r="X10513" t="s">
        <v>178040</v>
      </c>
    </row>
    <row r="10514" spans="1:24" x14ac:dyDescent="0.35">
      <c r="A10514" t="s">
        <v>179370</v>
      </c>
      <c r="B10514" t="s">
        <v>179371</v>
      </c>
      <c r="C10514" t="s">
        <v>137545</v>
      </c>
      <c r="D10514" t="s">
        <v>179372</v>
      </c>
      <c r="E10514" t="s">
        <v>179373</v>
      </c>
      <c r="F10514">
        <v>359406</v>
      </c>
      <c r="G10514" s="6">
        <v>44869.716307870367</v>
      </c>
      <c r="H10514" s="6">
        <v>44869.716307870367</v>
      </c>
      <c r="I10514" t="s">
        <v>135</v>
      </c>
      <c r="J10514" t="s">
        <v>203</v>
      </c>
      <c r="K10514" t="s">
        <v>204</v>
      </c>
      <c r="L10514" t="s">
        <v>535</v>
      </c>
      <c r="M10514" t="s">
        <v>138731</v>
      </c>
      <c r="N10514" s="7">
        <v>43116</v>
      </c>
      <c r="O10514">
        <v>100000000</v>
      </c>
      <c r="P10514">
        <v>100000000</v>
      </c>
      <c r="Q10514" t="s">
        <v>144</v>
      </c>
      <c r="T10514" t="s">
        <v>153</v>
      </c>
      <c r="U10514">
        <v>1</v>
      </c>
      <c r="V10514" t="s">
        <v>41129</v>
      </c>
      <c r="W10514" t="s">
        <v>41130</v>
      </c>
      <c r="X10514" t="s">
        <v>175395</v>
      </c>
    </row>
    <row r="10515" spans="1:24" x14ac:dyDescent="0.35">
      <c r="A10515" t="s">
        <v>179374</v>
      </c>
      <c r="B10515" t="s">
        <v>175595</v>
      </c>
      <c r="C10515" t="s">
        <v>137545</v>
      </c>
      <c r="D10515" t="s">
        <v>179375</v>
      </c>
      <c r="E10515" t="s">
        <v>179376</v>
      </c>
      <c r="F10515">
        <v>409023</v>
      </c>
      <c r="G10515" s="6">
        <v>44869.728854166664</v>
      </c>
      <c r="H10515" s="6">
        <v>44869.728854166664</v>
      </c>
      <c r="I10515" t="s">
        <v>135</v>
      </c>
      <c r="J10515" t="s">
        <v>922</v>
      </c>
      <c r="K10515" t="s">
        <v>923</v>
      </c>
      <c r="L10515" t="s">
        <v>14658</v>
      </c>
      <c r="M10515" t="s">
        <v>138731</v>
      </c>
      <c r="N10515" s="7">
        <v>42750</v>
      </c>
      <c r="Q10515" t="s">
        <v>153</v>
      </c>
      <c r="T10515" t="s">
        <v>153</v>
      </c>
      <c r="U10515">
        <v>1</v>
      </c>
      <c r="V10515" t="s">
        <v>103755</v>
      </c>
      <c r="W10515" t="s">
        <v>103756</v>
      </c>
      <c r="X10515" t="s">
        <v>175395</v>
      </c>
    </row>
    <row r="10516" spans="1:24" x14ac:dyDescent="0.35">
      <c r="A10516" t="s">
        <v>179377</v>
      </c>
      <c r="B10516" t="s">
        <v>165035</v>
      </c>
      <c r="C10516" t="s">
        <v>137545</v>
      </c>
      <c r="D10516" t="s">
        <v>179378</v>
      </c>
      <c r="E10516" t="s">
        <v>179379</v>
      </c>
      <c r="F10516">
        <v>366845</v>
      </c>
      <c r="G10516" s="6">
        <v>44872.017881944441</v>
      </c>
      <c r="H10516" s="6">
        <v>44872.017881944441</v>
      </c>
      <c r="I10516" t="s">
        <v>135</v>
      </c>
      <c r="J10516" t="s">
        <v>136</v>
      </c>
      <c r="K10516" t="s">
        <v>137</v>
      </c>
      <c r="L10516" t="s">
        <v>137</v>
      </c>
      <c r="M10516" t="s">
        <v>137554</v>
      </c>
      <c r="N10516" s="7">
        <v>42491</v>
      </c>
      <c r="Q10516" t="s">
        <v>153</v>
      </c>
      <c r="T10516" t="s">
        <v>153</v>
      </c>
      <c r="U10516">
        <v>1</v>
      </c>
      <c r="V10516" t="s">
        <v>107465</v>
      </c>
      <c r="W10516" t="s">
        <v>107466</v>
      </c>
      <c r="X10516" t="s">
        <v>153</v>
      </c>
    </row>
    <row r="10517" spans="1:24" x14ac:dyDescent="0.35">
      <c r="A10517" t="s">
        <v>179380</v>
      </c>
      <c r="B10517" t="s">
        <v>179381</v>
      </c>
      <c r="C10517" t="s">
        <v>137545</v>
      </c>
      <c r="D10517" t="s">
        <v>179382</v>
      </c>
      <c r="E10517" t="s">
        <v>179383</v>
      </c>
      <c r="F10517">
        <v>489338</v>
      </c>
      <c r="G10517" s="6">
        <v>44873.534745370373</v>
      </c>
      <c r="H10517" s="6">
        <v>44873.534745370373</v>
      </c>
      <c r="I10517" t="s">
        <v>135</v>
      </c>
      <c r="J10517" t="s">
        <v>203</v>
      </c>
      <c r="K10517" t="s">
        <v>204</v>
      </c>
      <c r="L10517" t="s">
        <v>590</v>
      </c>
      <c r="M10517" t="s">
        <v>144835</v>
      </c>
      <c r="N10517" s="7">
        <v>44872</v>
      </c>
      <c r="O10517">
        <v>1150000000</v>
      </c>
      <c r="P10517">
        <v>1150000000</v>
      </c>
      <c r="Q10517" t="s">
        <v>144</v>
      </c>
      <c r="T10517" t="s">
        <v>153</v>
      </c>
      <c r="V10517" t="s">
        <v>583</v>
      </c>
      <c r="W10517" t="s">
        <v>584</v>
      </c>
      <c r="X10517" t="s">
        <v>153</v>
      </c>
    </row>
    <row r="10518" spans="1:24" x14ac:dyDescent="0.35">
      <c r="A10518" t="s">
        <v>179384</v>
      </c>
      <c r="B10518" t="s">
        <v>179385</v>
      </c>
      <c r="C10518" t="s">
        <v>137545</v>
      </c>
      <c r="D10518" t="s">
        <v>179386</v>
      </c>
      <c r="E10518" t="s">
        <v>179387</v>
      </c>
      <c r="F10518">
        <v>435696</v>
      </c>
      <c r="G10518" s="6">
        <v>44875.519606481481</v>
      </c>
      <c r="H10518" s="6">
        <v>44875.519606481481</v>
      </c>
      <c r="I10518" t="s">
        <v>135</v>
      </c>
      <c r="J10518" t="s">
        <v>922</v>
      </c>
      <c r="K10518" t="s">
        <v>923</v>
      </c>
      <c r="L10518" t="s">
        <v>1380</v>
      </c>
      <c r="M10518" t="s">
        <v>144835</v>
      </c>
      <c r="N10518" s="7">
        <v>44874</v>
      </c>
      <c r="O10518">
        <v>8250000000</v>
      </c>
      <c r="P10518">
        <v>8250000000</v>
      </c>
      <c r="Q10518" t="s">
        <v>144</v>
      </c>
      <c r="T10518" t="s">
        <v>153</v>
      </c>
      <c r="V10518" t="s">
        <v>29376</v>
      </c>
      <c r="W10518" t="s">
        <v>29377</v>
      </c>
      <c r="X10518" t="s">
        <v>153</v>
      </c>
    </row>
    <row r="10519" spans="1:24" x14ac:dyDescent="0.35">
      <c r="A10519" t="s">
        <v>179388</v>
      </c>
      <c r="B10519" t="s">
        <v>179389</v>
      </c>
      <c r="C10519" t="s">
        <v>137545</v>
      </c>
      <c r="D10519" t="s">
        <v>179390</v>
      </c>
      <c r="E10519" t="s">
        <v>179391</v>
      </c>
      <c r="F10519">
        <v>544885</v>
      </c>
      <c r="G10519" s="6">
        <v>44875.79892361111</v>
      </c>
      <c r="H10519" s="6">
        <v>44875.79892361111</v>
      </c>
      <c r="I10519" t="s">
        <v>135</v>
      </c>
      <c r="J10519" t="s">
        <v>203</v>
      </c>
      <c r="K10519" t="s">
        <v>204</v>
      </c>
      <c r="L10519" t="s">
        <v>574</v>
      </c>
      <c r="M10519" t="s">
        <v>142114</v>
      </c>
      <c r="N10519" s="7">
        <v>44300</v>
      </c>
      <c r="O10519">
        <v>8928141</v>
      </c>
      <c r="P10519">
        <v>6480000</v>
      </c>
      <c r="Q10519" t="s">
        <v>6584</v>
      </c>
      <c r="T10519" t="s">
        <v>153</v>
      </c>
      <c r="U10519">
        <v>1</v>
      </c>
      <c r="V10519" t="s">
        <v>37686</v>
      </c>
      <c r="W10519" t="s">
        <v>37687</v>
      </c>
      <c r="X10519" t="s">
        <v>179392</v>
      </c>
    </row>
    <row r="10520" spans="1:24" x14ac:dyDescent="0.35">
      <c r="A10520" t="s">
        <v>179393</v>
      </c>
      <c r="B10520" t="s">
        <v>178359</v>
      </c>
      <c r="C10520" t="s">
        <v>137545</v>
      </c>
      <c r="D10520" t="s">
        <v>179394</v>
      </c>
      <c r="E10520" t="s">
        <v>179395</v>
      </c>
      <c r="F10520">
        <v>209722</v>
      </c>
      <c r="G10520" s="6">
        <v>44881.262407407405</v>
      </c>
      <c r="H10520" s="6">
        <v>44881.864745370367</v>
      </c>
      <c r="I10520" t="s">
        <v>135</v>
      </c>
      <c r="J10520" t="s">
        <v>494</v>
      </c>
      <c r="K10520" t="s">
        <v>495</v>
      </c>
      <c r="L10520" t="s">
        <v>496</v>
      </c>
      <c r="M10520" t="s">
        <v>144835</v>
      </c>
      <c r="N10520" s="7">
        <v>44880</v>
      </c>
      <c r="O10520">
        <v>800000000</v>
      </c>
      <c r="P10520">
        <v>800000000</v>
      </c>
      <c r="Q10520" t="s">
        <v>144</v>
      </c>
      <c r="T10520" t="s">
        <v>153</v>
      </c>
      <c r="V10520" t="s">
        <v>53263</v>
      </c>
      <c r="W10520" t="s">
        <v>53264</v>
      </c>
      <c r="X10520" t="s">
        <v>153</v>
      </c>
    </row>
    <row r="10521" spans="1:24" x14ac:dyDescent="0.35">
      <c r="A10521" t="s">
        <v>179396</v>
      </c>
      <c r="B10521" t="s">
        <v>179397</v>
      </c>
      <c r="C10521" t="s">
        <v>137545</v>
      </c>
      <c r="D10521" t="s">
        <v>179398</v>
      </c>
      <c r="E10521" t="s">
        <v>179399</v>
      </c>
      <c r="F10521">
        <v>644030</v>
      </c>
      <c r="G10521" s="6">
        <v>44881.552384259259</v>
      </c>
      <c r="H10521" s="6">
        <v>44881.552384259259</v>
      </c>
      <c r="I10521" t="s">
        <v>135</v>
      </c>
      <c r="J10521" t="s">
        <v>203</v>
      </c>
      <c r="K10521" t="s">
        <v>204</v>
      </c>
      <c r="L10521" t="s">
        <v>2161</v>
      </c>
      <c r="M10521" t="s">
        <v>141920</v>
      </c>
      <c r="N10521" s="7">
        <v>44880</v>
      </c>
      <c r="Q10521" t="s">
        <v>153</v>
      </c>
      <c r="T10521" t="s">
        <v>153</v>
      </c>
      <c r="U10521">
        <v>1</v>
      </c>
      <c r="V10521" t="s">
        <v>111146</v>
      </c>
      <c r="W10521" t="s">
        <v>111147</v>
      </c>
      <c r="X10521" t="s">
        <v>179400</v>
      </c>
    </row>
    <row r="10522" spans="1:24" x14ac:dyDescent="0.35">
      <c r="A10522" t="s">
        <v>179401</v>
      </c>
      <c r="B10522" t="s">
        <v>179402</v>
      </c>
      <c r="C10522" t="s">
        <v>137545</v>
      </c>
      <c r="D10522" t="s">
        <v>179403</v>
      </c>
      <c r="E10522" t="s">
        <v>179404</v>
      </c>
      <c r="F10522">
        <v>488665</v>
      </c>
      <c r="G10522" s="6">
        <v>44883.858657407407</v>
      </c>
      <c r="H10522" s="6">
        <v>44883.860995370371</v>
      </c>
      <c r="I10522" t="s">
        <v>135</v>
      </c>
      <c r="J10522" t="s">
        <v>203</v>
      </c>
      <c r="K10522" t="s">
        <v>204</v>
      </c>
      <c r="L10522" t="s">
        <v>370</v>
      </c>
      <c r="M10522" t="s">
        <v>138155</v>
      </c>
      <c r="N10522" s="7">
        <v>44882</v>
      </c>
      <c r="O10522">
        <v>75000000</v>
      </c>
      <c r="P10522">
        <v>75000000</v>
      </c>
      <c r="Q10522" t="s">
        <v>144</v>
      </c>
      <c r="T10522" t="s">
        <v>153</v>
      </c>
      <c r="U10522">
        <v>1</v>
      </c>
      <c r="V10522" t="s">
        <v>1355</v>
      </c>
      <c r="W10522" t="s">
        <v>1356</v>
      </c>
      <c r="X10522" t="s">
        <v>179405</v>
      </c>
    </row>
    <row r="10523" spans="1:24" x14ac:dyDescent="0.35">
      <c r="A10523" t="s">
        <v>179406</v>
      </c>
      <c r="B10523" t="s">
        <v>178331</v>
      </c>
      <c r="C10523" t="s">
        <v>137545</v>
      </c>
      <c r="D10523" t="s">
        <v>179407</v>
      </c>
      <c r="E10523" t="s">
        <v>179408</v>
      </c>
      <c r="F10523">
        <v>343966</v>
      </c>
      <c r="G10523" s="6">
        <v>44894.254363425927</v>
      </c>
      <c r="H10523" s="6">
        <v>44894.254363425927</v>
      </c>
      <c r="I10523" t="s">
        <v>135</v>
      </c>
      <c r="J10523" t="s">
        <v>136</v>
      </c>
      <c r="K10523" t="s">
        <v>137</v>
      </c>
      <c r="L10523" t="s">
        <v>137</v>
      </c>
      <c r="M10523" t="s">
        <v>141920</v>
      </c>
      <c r="N10523" s="7">
        <v>44893</v>
      </c>
      <c r="Q10523" t="s">
        <v>153</v>
      </c>
      <c r="T10523" t="s">
        <v>153</v>
      </c>
      <c r="U10523">
        <v>1</v>
      </c>
      <c r="V10523" t="s">
        <v>19984</v>
      </c>
      <c r="W10523" t="s">
        <v>19985</v>
      </c>
      <c r="X10523" t="s">
        <v>18137</v>
      </c>
    </row>
    <row r="10524" spans="1:24" x14ac:dyDescent="0.35">
      <c r="A10524" t="s">
        <v>179409</v>
      </c>
      <c r="B10524" t="s">
        <v>179410</v>
      </c>
      <c r="C10524" t="s">
        <v>137545</v>
      </c>
      <c r="D10524" t="s">
        <v>179411</v>
      </c>
      <c r="E10524" t="s">
        <v>179412</v>
      </c>
      <c r="F10524">
        <v>304207</v>
      </c>
      <c r="G10524" s="6">
        <v>44895.656284722223</v>
      </c>
      <c r="H10524" s="6">
        <v>44895.865659722222</v>
      </c>
      <c r="I10524" t="s">
        <v>5412</v>
      </c>
      <c r="J10524" t="s">
        <v>153</v>
      </c>
      <c r="K10524" t="s">
        <v>13708</v>
      </c>
      <c r="L10524" t="s">
        <v>120890</v>
      </c>
      <c r="M10524" t="s">
        <v>144835</v>
      </c>
      <c r="N10524" s="7">
        <v>44895</v>
      </c>
      <c r="O10524">
        <v>1456006756</v>
      </c>
      <c r="P10524">
        <v>200000000000</v>
      </c>
      <c r="Q10524" t="s">
        <v>57255</v>
      </c>
      <c r="T10524" t="s">
        <v>153</v>
      </c>
      <c r="U10524">
        <v>2</v>
      </c>
      <c r="V10524" t="s">
        <v>120883</v>
      </c>
      <c r="W10524" t="s">
        <v>120884</v>
      </c>
      <c r="X10524" t="s">
        <v>179413</v>
      </c>
    </row>
    <row r="10525" spans="1:24" x14ac:dyDescent="0.35">
      <c r="A10525" t="s">
        <v>179414</v>
      </c>
      <c r="B10525" t="s">
        <v>179415</v>
      </c>
      <c r="C10525" t="s">
        <v>137545</v>
      </c>
      <c r="D10525" t="s">
        <v>179416</v>
      </c>
      <c r="E10525" t="s">
        <v>179417</v>
      </c>
      <c r="F10525">
        <v>540275</v>
      </c>
      <c r="G10525" s="6">
        <v>44896.802662037036</v>
      </c>
      <c r="H10525" s="6">
        <v>44896.802662037036</v>
      </c>
      <c r="I10525" t="s">
        <v>135</v>
      </c>
      <c r="J10525" t="s">
        <v>1260</v>
      </c>
      <c r="K10525" t="s">
        <v>1261</v>
      </c>
      <c r="L10525" t="s">
        <v>6089</v>
      </c>
      <c r="M10525" t="s">
        <v>138155</v>
      </c>
      <c r="N10525" s="7">
        <v>40497</v>
      </c>
      <c r="O10525">
        <v>1000000</v>
      </c>
      <c r="P10525">
        <v>1000000</v>
      </c>
      <c r="Q10525" t="s">
        <v>144</v>
      </c>
      <c r="T10525" t="s">
        <v>153</v>
      </c>
      <c r="V10525" t="s">
        <v>124499</v>
      </c>
      <c r="W10525" t="s">
        <v>124500</v>
      </c>
      <c r="X10525" t="s">
        <v>153</v>
      </c>
    </row>
    <row r="10526" spans="1:24" x14ac:dyDescent="0.35">
      <c r="A10526" t="s">
        <v>179418</v>
      </c>
      <c r="B10526" t="s">
        <v>161051</v>
      </c>
      <c r="C10526" t="s">
        <v>137545</v>
      </c>
      <c r="D10526" t="s">
        <v>179419</v>
      </c>
      <c r="E10526" t="s">
        <v>179420</v>
      </c>
      <c r="F10526">
        <v>254708</v>
      </c>
      <c r="G10526" s="6">
        <v>44896.804872685185</v>
      </c>
      <c r="H10526" s="6">
        <v>44896.804872685185</v>
      </c>
      <c r="I10526" t="s">
        <v>135</v>
      </c>
      <c r="J10526" t="s">
        <v>1260</v>
      </c>
      <c r="K10526" t="s">
        <v>1261</v>
      </c>
      <c r="L10526" t="s">
        <v>6089</v>
      </c>
      <c r="M10526" t="s">
        <v>141920</v>
      </c>
      <c r="N10526" s="7">
        <v>44894</v>
      </c>
      <c r="O10526">
        <v>151398</v>
      </c>
      <c r="P10526">
        <v>151398</v>
      </c>
      <c r="Q10526" t="s">
        <v>144</v>
      </c>
      <c r="T10526" t="s">
        <v>153</v>
      </c>
      <c r="V10526" t="s">
        <v>124499</v>
      </c>
      <c r="W10526" t="s">
        <v>124500</v>
      </c>
      <c r="X10526" t="s">
        <v>153</v>
      </c>
    </row>
    <row r="10527" spans="1:24" x14ac:dyDescent="0.35">
      <c r="A10527" t="s">
        <v>179421</v>
      </c>
      <c r="B10527" t="s">
        <v>173105</v>
      </c>
      <c r="C10527" t="s">
        <v>137545</v>
      </c>
      <c r="D10527" t="s">
        <v>179422</v>
      </c>
      <c r="E10527" t="s">
        <v>179423</v>
      </c>
      <c r="F10527">
        <v>605161</v>
      </c>
      <c r="G10527" s="6">
        <v>44897.775648148148</v>
      </c>
      <c r="H10527" s="6">
        <v>44897.775648148148</v>
      </c>
      <c r="I10527" t="s">
        <v>1069</v>
      </c>
      <c r="J10527" t="s">
        <v>153</v>
      </c>
      <c r="K10527" t="s">
        <v>1070</v>
      </c>
      <c r="L10527" t="s">
        <v>1071</v>
      </c>
      <c r="M10527" t="s">
        <v>137809</v>
      </c>
      <c r="N10527" s="7">
        <v>44895</v>
      </c>
      <c r="Q10527" t="s">
        <v>153</v>
      </c>
      <c r="T10527" t="s">
        <v>153</v>
      </c>
      <c r="U10527">
        <v>8</v>
      </c>
      <c r="V10527" t="s">
        <v>35493</v>
      </c>
      <c r="W10527" t="s">
        <v>35494</v>
      </c>
      <c r="X10527" t="s">
        <v>179424</v>
      </c>
    </row>
    <row r="10528" spans="1:24" x14ac:dyDescent="0.35">
      <c r="A10528" t="s">
        <v>179425</v>
      </c>
      <c r="B10528" t="s">
        <v>179426</v>
      </c>
      <c r="C10528" t="s">
        <v>137545</v>
      </c>
      <c r="D10528" t="s">
        <v>179427</v>
      </c>
      <c r="E10528" t="s">
        <v>179428</v>
      </c>
      <c r="F10528">
        <v>181129</v>
      </c>
      <c r="G10528" s="6">
        <v>44900.373391203706</v>
      </c>
      <c r="H10528" s="6">
        <v>44900.47215277778</v>
      </c>
      <c r="I10528" t="s">
        <v>2048</v>
      </c>
      <c r="J10528" t="s">
        <v>2423</v>
      </c>
      <c r="K10528" t="s">
        <v>2424</v>
      </c>
      <c r="L10528" t="s">
        <v>2425</v>
      </c>
      <c r="M10528" t="s">
        <v>141895</v>
      </c>
      <c r="N10528" s="7">
        <v>44879</v>
      </c>
      <c r="O10528">
        <v>1000000</v>
      </c>
      <c r="P10528">
        <v>1000000</v>
      </c>
      <c r="Q10528" t="s">
        <v>144</v>
      </c>
      <c r="T10528" t="s">
        <v>153</v>
      </c>
      <c r="U10528">
        <v>1</v>
      </c>
      <c r="V10528" t="s">
        <v>37713</v>
      </c>
      <c r="W10528" t="s">
        <v>37714</v>
      </c>
      <c r="X10528" t="s">
        <v>179429</v>
      </c>
    </row>
    <row r="10529" spans="1:24" x14ac:dyDescent="0.35">
      <c r="A10529" t="s">
        <v>179430</v>
      </c>
      <c r="B10529" t="s">
        <v>179431</v>
      </c>
      <c r="C10529" t="s">
        <v>137545</v>
      </c>
      <c r="D10529" t="s">
        <v>179432</v>
      </c>
      <c r="E10529" t="s">
        <v>179433</v>
      </c>
      <c r="F10529">
        <v>190087</v>
      </c>
      <c r="G10529" s="6">
        <v>44900.376388888886</v>
      </c>
      <c r="H10529" s="6">
        <v>45149.485081018516</v>
      </c>
      <c r="I10529" t="s">
        <v>135</v>
      </c>
      <c r="J10529" t="s">
        <v>2258</v>
      </c>
      <c r="K10529" t="s">
        <v>2259</v>
      </c>
      <c r="L10529" t="s">
        <v>2260</v>
      </c>
      <c r="M10529" t="s">
        <v>141920</v>
      </c>
      <c r="N10529" s="7">
        <v>44888</v>
      </c>
      <c r="Q10529" t="s">
        <v>153</v>
      </c>
      <c r="T10529" t="s">
        <v>153</v>
      </c>
      <c r="V10529" t="s">
        <v>129691</v>
      </c>
      <c r="W10529" t="s">
        <v>129692</v>
      </c>
      <c r="X10529" t="s">
        <v>153</v>
      </c>
    </row>
    <row r="10530" spans="1:24" x14ac:dyDescent="0.35">
      <c r="A10530" t="s">
        <v>179434</v>
      </c>
      <c r="B10530" t="s">
        <v>179435</v>
      </c>
      <c r="C10530" t="s">
        <v>137545</v>
      </c>
      <c r="D10530" t="s">
        <v>179436</v>
      </c>
      <c r="E10530" t="s">
        <v>179437</v>
      </c>
      <c r="F10530">
        <v>289171</v>
      </c>
      <c r="G10530" s="6">
        <v>44900.444548611114</v>
      </c>
      <c r="H10530" s="6">
        <v>44900.444548611114</v>
      </c>
      <c r="I10530" t="s">
        <v>2244</v>
      </c>
      <c r="J10530" t="s">
        <v>153</v>
      </c>
      <c r="K10530" t="s">
        <v>2245</v>
      </c>
      <c r="L10530" t="s">
        <v>2246</v>
      </c>
      <c r="M10530" t="s">
        <v>144835</v>
      </c>
      <c r="N10530" s="7">
        <v>44893</v>
      </c>
      <c r="O10530">
        <v>25000000</v>
      </c>
      <c r="P10530">
        <v>25000000</v>
      </c>
      <c r="Q10530" t="s">
        <v>144</v>
      </c>
      <c r="T10530" t="s">
        <v>153</v>
      </c>
      <c r="V10530" t="s">
        <v>118551</v>
      </c>
      <c r="W10530" t="s">
        <v>118552</v>
      </c>
      <c r="X10530" t="s">
        <v>153</v>
      </c>
    </row>
    <row r="10531" spans="1:24" x14ac:dyDescent="0.35">
      <c r="A10531" t="s">
        <v>179438</v>
      </c>
      <c r="B10531" t="s">
        <v>159114</v>
      </c>
      <c r="C10531" t="s">
        <v>137545</v>
      </c>
      <c r="D10531" t="s">
        <v>179439</v>
      </c>
      <c r="E10531" t="s">
        <v>179440</v>
      </c>
      <c r="F10531">
        <v>660649</v>
      </c>
      <c r="G10531" s="6">
        <v>44901.643946759257</v>
      </c>
      <c r="H10531" s="6">
        <v>44901.643946759257</v>
      </c>
      <c r="I10531" t="s">
        <v>135</v>
      </c>
      <c r="J10531" t="s">
        <v>460</v>
      </c>
      <c r="K10531" t="s">
        <v>461</v>
      </c>
      <c r="L10531" t="s">
        <v>892</v>
      </c>
      <c r="M10531" t="s">
        <v>137809</v>
      </c>
      <c r="N10531" s="7">
        <v>44900</v>
      </c>
      <c r="O10531">
        <v>5500123</v>
      </c>
      <c r="P10531">
        <v>5500123</v>
      </c>
      <c r="Q10531" t="s">
        <v>144</v>
      </c>
      <c r="T10531" t="s">
        <v>153</v>
      </c>
      <c r="V10531" t="s">
        <v>46768</v>
      </c>
      <c r="W10531" t="s">
        <v>46769</v>
      </c>
      <c r="X10531" t="s">
        <v>153</v>
      </c>
    </row>
    <row r="10532" spans="1:24" x14ac:dyDescent="0.35">
      <c r="A10532" t="s">
        <v>179441</v>
      </c>
      <c r="B10532" t="s">
        <v>179442</v>
      </c>
      <c r="C10532" t="s">
        <v>137545</v>
      </c>
      <c r="D10532" t="s">
        <v>179443</v>
      </c>
      <c r="E10532" t="s">
        <v>179444</v>
      </c>
      <c r="F10532">
        <v>450801</v>
      </c>
      <c r="G10532" s="6">
        <v>44901.644675925927</v>
      </c>
      <c r="H10532" s="6">
        <v>44901.644675925927</v>
      </c>
      <c r="I10532" t="s">
        <v>135</v>
      </c>
      <c r="J10532" t="s">
        <v>460</v>
      </c>
      <c r="K10532" t="s">
        <v>461</v>
      </c>
      <c r="L10532" t="s">
        <v>892</v>
      </c>
      <c r="M10532" t="s">
        <v>138155</v>
      </c>
      <c r="N10532" s="7">
        <v>44900</v>
      </c>
      <c r="Q10532" t="s">
        <v>153</v>
      </c>
      <c r="T10532" t="s">
        <v>153</v>
      </c>
      <c r="V10532" t="s">
        <v>46768</v>
      </c>
      <c r="W10532" t="s">
        <v>46769</v>
      </c>
      <c r="X10532" t="s">
        <v>153</v>
      </c>
    </row>
    <row r="10533" spans="1:24" x14ac:dyDescent="0.35">
      <c r="A10533" t="s">
        <v>179445</v>
      </c>
      <c r="B10533" t="s">
        <v>175096</v>
      </c>
      <c r="C10533" t="s">
        <v>137545</v>
      </c>
      <c r="D10533" t="s">
        <v>179446</v>
      </c>
      <c r="E10533" t="s">
        <v>179447</v>
      </c>
      <c r="F10533">
        <v>356852</v>
      </c>
      <c r="G10533" s="6">
        <v>44902.571226851855</v>
      </c>
      <c r="H10533" s="6">
        <v>44902.571226851855</v>
      </c>
      <c r="I10533" t="s">
        <v>135</v>
      </c>
      <c r="J10533" t="s">
        <v>203</v>
      </c>
      <c r="K10533" t="s">
        <v>204</v>
      </c>
      <c r="L10533" t="s">
        <v>370</v>
      </c>
      <c r="M10533" t="s">
        <v>137809</v>
      </c>
      <c r="N10533" s="7">
        <v>44901</v>
      </c>
      <c r="O10533">
        <v>14169650</v>
      </c>
      <c r="P10533">
        <v>14169650</v>
      </c>
      <c r="Q10533" t="s">
        <v>144</v>
      </c>
      <c r="T10533" t="s">
        <v>153</v>
      </c>
      <c r="V10533" t="s">
        <v>123014</v>
      </c>
      <c r="W10533" t="s">
        <v>123015</v>
      </c>
      <c r="X10533" t="s">
        <v>153</v>
      </c>
    </row>
    <row r="10534" spans="1:24" x14ac:dyDescent="0.35">
      <c r="A10534" t="s">
        <v>179448</v>
      </c>
      <c r="B10534" t="s">
        <v>178922</v>
      </c>
      <c r="C10534" t="s">
        <v>137545</v>
      </c>
      <c r="D10534" t="s">
        <v>179449</v>
      </c>
      <c r="E10534" t="s">
        <v>179450</v>
      </c>
      <c r="F10534">
        <v>211562</v>
      </c>
      <c r="G10534" s="6">
        <v>44908.544409722221</v>
      </c>
      <c r="H10534" s="6">
        <v>44908.544409722221</v>
      </c>
      <c r="I10534" t="s">
        <v>2048</v>
      </c>
      <c r="J10534" t="s">
        <v>2423</v>
      </c>
      <c r="K10534" t="s">
        <v>2424</v>
      </c>
      <c r="L10534" t="s">
        <v>2425</v>
      </c>
      <c r="M10534" t="s">
        <v>141920</v>
      </c>
      <c r="N10534" s="7">
        <v>44907</v>
      </c>
      <c r="O10534">
        <v>2310822499</v>
      </c>
      <c r="P10534">
        <v>3150000000</v>
      </c>
      <c r="Q10534" t="s">
        <v>13157</v>
      </c>
      <c r="T10534" t="s">
        <v>153</v>
      </c>
      <c r="V10534" t="s">
        <v>111204</v>
      </c>
      <c r="W10534" t="s">
        <v>111205</v>
      </c>
      <c r="X10534" t="s">
        <v>153</v>
      </c>
    </row>
    <row r="10535" spans="1:24" x14ac:dyDescent="0.35">
      <c r="A10535" t="s">
        <v>179451</v>
      </c>
      <c r="B10535" t="s">
        <v>138431</v>
      </c>
      <c r="C10535" t="s">
        <v>137545</v>
      </c>
      <c r="D10535" t="s">
        <v>179452</v>
      </c>
      <c r="E10535" t="s">
        <v>179453</v>
      </c>
      <c r="F10535">
        <v>561863</v>
      </c>
      <c r="G10535" s="6">
        <v>44910.718113425923</v>
      </c>
      <c r="H10535" s="6">
        <v>45365.212719907409</v>
      </c>
      <c r="I10535" t="s">
        <v>135</v>
      </c>
      <c r="J10535" t="s">
        <v>203</v>
      </c>
      <c r="K10535" t="s">
        <v>204</v>
      </c>
      <c r="L10535" t="s">
        <v>370</v>
      </c>
      <c r="M10535" t="s">
        <v>137579</v>
      </c>
      <c r="N10535" s="7">
        <v>38353</v>
      </c>
      <c r="Q10535" t="s">
        <v>153</v>
      </c>
      <c r="T10535" t="s">
        <v>153</v>
      </c>
      <c r="U10535">
        <v>1</v>
      </c>
      <c r="V10535" t="s">
        <v>5447</v>
      </c>
      <c r="W10535" t="s">
        <v>5448</v>
      </c>
      <c r="X10535" t="s">
        <v>153</v>
      </c>
    </row>
    <row r="10536" spans="1:24" x14ac:dyDescent="0.35">
      <c r="A10536" t="s">
        <v>179454</v>
      </c>
      <c r="B10536" t="s">
        <v>179455</v>
      </c>
      <c r="C10536" t="s">
        <v>137545</v>
      </c>
      <c r="D10536" t="s">
        <v>179456</v>
      </c>
      <c r="E10536" t="s">
        <v>179457</v>
      </c>
      <c r="F10536">
        <v>538351</v>
      </c>
      <c r="G10536" s="6">
        <v>44911.250590277778</v>
      </c>
      <c r="H10536" s="6">
        <v>44911.250590277778</v>
      </c>
      <c r="I10536" t="s">
        <v>135</v>
      </c>
      <c r="J10536" t="s">
        <v>494</v>
      </c>
      <c r="K10536" t="s">
        <v>495</v>
      </c>
      <c r="L10536" t="s">
        <v>23966</v>
      </c>
      <c r="M10536" t="s">
        <v>137809</v>
      </c>
      <c r="N10536" s="7">
        <v>44910</v>
      </c>
      <c r="O10536">
        <v>10000000</v>
      </c>
      <c r="P10536">
        <v>10000000</v>
      </c>
      <c r="Q10536" t="s">
        <v>144</v>
      </c>
      <c r="T10536" t="s">
        <v>153</v>
      </c>
      <c r="U10536">
        <v>1</v>
      </c>
      <c r="V10536" t="s">
        <v>37943</v>
      </c>
      <c r="W10536" t="s">
        <v>37944</v>
      </c>
      <c r="X10536" t="s">
        <v>179458</v>
      </c>
    </row>
    <row r="10537" spans="1:24" x14ac:dyDescent="0.35">
      <c r="A10537" t="s">
        <v>179459</v>
      </c>
      <c r="B10537" t="s">
        <v>179460</v>
      </c>
      <c r="C10537" t="s">
        <v>137545</v>
      </c>
      <c r="D10537" t="s">
        <v>179461</v>
      </c>
      <c r="E10537" t="s">
        <v>179462</v>
      </c>
      <c r="F10537">
        <v>186126</v>
      </c>
      <c r="G10537" s="6">
        <v>44914.547708333332</v>
      </c>
      <c r="H10537" s="6">
        <v>44914.547708333332</v>
      </c>
      <c r="I10537" t="s">
        <v>135</v>
      </c>
      <c r="J10537" t="s">
        <v>203</v>
      </c>
      <c r="K10537" t="s">
        <v>204</v>
      </c>
      <c r="L10537" t="s">
        <v>1757</v>
      </c>
      <c r="M10537" t="s">
        <v>139223</v>
      </c>
      <c r="N10537" s="7">
        <v>44881</v>
      </c>
      <c r="O10537">
        <v>125000</v>
      </c>
      <c r="P10537">
        <v>125000</v>
      </c>
      <c r="Q10537" t="s">
        <v>144</v>
      </c>
      <c r="T10537" t="s">
        <v>153</v>
      </c>
      <c r="V10537" t="s">
        <v>127168</v>
      </c>
      <c r="W10537" t="s">
        <v>127169</v>
      </c>
      <c r="X10537" t="s">
        <v>153</v>
      </c>
    </row>
    <row r="10538" spans="1:24" x14ac:dyDescent="0.35">
      <c r="A10538" t="s">
        <v>179463</v>
      </c>
      <c r="B10538" t="s">
        <v>179464</v>
      </c>
      <c r="C10538" t="s">
        <v>137545</v>
      </c>
      <c r="D10538" t="s">
        <v>179465</v>
      </c>
      <c r="E10538" t="s">
        <v>179466</v>
      </c>
      <c r="F10538">
        <v>644062</v>
      </c>
      <c r="G10538" s="6">
        <v>44915.554398148146</v>
      </c>
      <c r="H10538" s="6">
        <v>44915.554398148146</v>
      </c>
      <c r="I10538" t="s">
        <v>29906</v>
      </c>
      <c r="J10538" t="s">
        <v>153</v>
      </c>
      <c r="K10538" t="s">
        <v>44388</v>
      </c>
      <c r="L10538" t="s">
        <v>44389</v>
      </c>
      <c r="M10538" t="s">
        <v>141895</v>
      </c>
      <c r="N10538" s="7">
        <v>44894</v>
      </c>
      <c r="Q10538" t="s">
        <v>153</v>
      </c>
      <c r="T10538" t="s">
        <v>153</v>
      </c>
      <c r="U10538">
        <v>1</v>
      </c>
      <c r="V10538" t="s">
        <v>44382</v>
      </c>
      <c r="W10538" t="s">
        <v>44383</v>
      </c>
      <c r="X10538" t="s">
        <v>153</v>
      </c>
    </row>
    <row r="10539" spans="1:24" x14ac:dyDescent="0.35">
      <c r="A10539" t="s">
        <v>179467</v>
      </c>
      <c r="B10539" t="s">
        <v>178713</v>
      </c>
      <c r="C10539" t="s">
        <v>137545</v>
      </c>
      <c r="D10539" t="s">
        <v>179468</v>
      </c>
      <c r="E10539" t="s">
        <v>179469</v>
      </c>
      <c r="F10539">
        <v>648668</v>
      </c>
      <c r="G10539" s="6">
        <v>44921.313460648147</v>
      </c>
      <c r="H10539" s="6">
        <v>45405.182152777779</v>
      </c>
      <c r="I10539" t="s">
        <v>135</v>
      </c>
      <c r="J10539" t="s">
        <v>203</v>
      </c>
      <c r="K10539" t="s">
        <v>204</v>
      </c>
      <c r="L10539" t="s">
        <v>16481</v>
      </c>
      <c r="M10539" t="s">
        <v>139097</v>
      </c>
      <c r="N10539" s="7">
        <v>44917</v>
      </c>
      <c r="O10539">
        <v>50000000</v>
      </c>
      <c r="P10539">
        <v>50000000</v>
      </c>
      <c r="Q10539" t="s">
        <v>144</v>
      </c>
      <c r="T10539" t="s">
        <v>153</v>
      </c>
      <c r="V10539" t="s">
        <v>124212</v>
      </c>
      <c r="W10539" t="s">
        <v>124213</v>
      </c>
      <c r="X10539" t="s">
        <v>153</v>
      </c>
    </row>
    <row r="10540" spans="1:24" x14ac:dyDescent="0.35">
      <c r="A10540" t="s">
        <v>179470</v>
      </c>
      <c r="B10540" t="s">
        <v>179471</v>
      </c>
      <c r="C10540" t="s">
        <v>137545</v>
      </c>
      <c r="D10540" t="s">
        <v>179472</v>
      </c>
      <c r="E10540" t="s">
        <v>179473</v>
      </c>
      <c r="F10540">
        <v>553506</v>
      </c>
      <c r="G10540" s="6">
        <v>44924.104837962965</v>
      </c>
      <c r="H10540" s="6">
        <v>44924.104837962965</v>
      </c>
      <c r="I10540" t="s">
        <v>135</v>
      </c>
      <c r="J10540" t="s">
        <v>1800</v>
      </c>
      <c r="K10540" t="s">
        <v>1801</v>
      </c>
      <c r="L10540" t="s">
        <v>1802</v>
      </c>
      <c r="M10540" t="s">
        <v>137809</v>
      </c>
      <c r="N10540" s="7">
        <v>44197</v>
      </c>
      <c r="Q10540" t="s">
        <v>153</v>
      </c>
      <c r="T10540" t="s">
        <v>153</v>
      </c>
      <c r="U10540">
        <v>1</v>
      </c>
      <c r="V10540" t="s">
        <v>56153</v>
      </c>
      <c r="W10540" t="s">
        <v>56154</v>
      </c>
      <c r="X10540" t="s">
        <v>153</v>
      </c>
    </row>
    <row r="10541" spans="1:24" x14ac:dyDescent="0.35">
      <c r="A10541" t="s">
        <v>179474</v>
      </c>
      <c r="B10541" t="s">
        <v>179475</v>
      </c>
      <c r="C10541" t="s">
        <v>137545</v>
      </c>
      <c r="D10541" t="s">
        <v>179476</v>
      </c>
      <c r="E10541" t="s">
        <v>179477</v>
      </c>
      <c r="F10541">
        <v>298498</v>
      </c>
      <c r="G10541" s="6">
        <v>44928.40902777778</v>
      </c>
      <c r="H10541" s="6">
        <v>44928.40902777778</v>
      </c>
      <c r="I10541" t="s">
        <v>2048</v>
      </c>
      <c r="J10541" t="s">
        <v>2080</v>
      </c>
      <c r="K10541" t="s">
        <v>2081</v>
      </c>
      <c r="L10541" t="s">
        <v>2082</v>
      </c>
      <c r="M10541" t="s">
        <v>144835</v>
      </c>
      <c r="N10541" s="7">
        <v>44900</v>
      </c>
      <c r="O10541">
        <v>15000000</v>
      </c>
      <c r="P10541">
        <v>15000000</v>
      </c>
      <c r="Q10541" t="s">
        <v>144</v>
      </c>
      <c r="T10541" t="s">
        <v>153</v>
      </c>
      <c r="V10541" t="s">
        <v>73087</v>
      </c>
      <c r="W10541" t="s">
        <v>73088</v>
      </c>
      <c r="X10541" t="s">
        <v>153</v>
      </c>
    </row>
    <row r="10542" spans="1:24" x14ac:dyDescent="0.35">
      <c r="A10542" t="s">
        <v>179478</v>
      </c>
      <c r="B10542" t="s">
        <v>179239</v>
      </c>
      <c r="C10542" t="s">
        <v>137545</v>
      </c>
      <c r="D10542" t="s">
        <v>179479</v>
      </c>
      <c r="E10542" t="s">
        <v>179480</v>
      </c>
      <c r="F10542">
        <v>553579</v>
      </c>
      <c r="G10542" s="6">
        <v>44928.453414351854</v>
      </c>
      <c r="H10542" s="6">
        <v>44930.405185185184</v>
      </c>
      <c r="I10542" t="s">
        <v>2048</v>
      </c>
      <c r="J10542" t="s">
        <v>2049</v>
      </c>
      <c r="K10542" t="s">
        <v>2050</v>
      </c>
      <c r="L10542" t="s">
        <v>2051</v>
      </c>
      <c r="M10542" t="s">
        <v>141920</v>
      </c>
      <c r="N10542" s="7">
        <v>44925</v>
      </c>
      <c r="O10542">
        <v>1473900</v>
      </c>
      <c r="P10542">
        <v>2000000</v>
      </c>
      <c r="Q10542" t="s">
        <v>13157</v>
      </c>
      <c r="T10542" t="s">
        <v>153</v>
      </c>
      <c r="U10542">
        <v>3</v>
      </c>
      <c r="V10542" t="s">
        <v>55548</v>
      </c>
      <c r="W10542" t="s">
        <v>55549</v>
      </c>
      <c r="X10542" t="s">
        <v>153</v>
      </c>
    </row>
    <row r="10543" spans="1:24" x14ac:dyDescent="0.35">
      <c r="A10543" t="s">
        <v>179481</v>
      </c>
      <c r="B10543" t="s">
        <v>179482</v>
      </c>
      <c r="C10543" t="s">
        <v>137545</v>
      </c>
      <c r="D10543" t="s">
        <v>179483</v>
      </c>
      <c r="E10543" t="s">
        <v>179484</v>
      </c>
      <c r="F10543">
        <v>446787</v>
      </c>
      <c r="G10543" s="6">
        <v>44939.386736111112</v>
      </c>
      <c r="H10543" s="6">
        <v>44939.386736111112</v>
      </c>
      <c r="I10543" t="s">
        <v>135</v>
      </c>
      <c r="J10543" t="s">
        <v>29826</v>
      </c>
      <c r="K10543" t="s">
        <v>29827</v>
      </c>
      <c r="L10543" t="s">
        <v>102909</v>
      </c>
      <c r="M10543" t="s">
        <v>137628</v>
      </c>
      <c r="N10543" s="7">
        <v>44938</v>
      </c>
      <c r="O10543">
        <v>16400000</v>
      </c>
      <c r="P10543">
        <v>16400000</v>
      </c>
      <c r="Q10543" t="s">
        <v>144</v>
      </c>
      <c r="T10543" t="s">
        <v>153</v>
      </c>
      <c r="U10543">
        <v>4</v>
      </c>
      <c r="V10543" t="s">
        <v>102902</v>
      </c>
      <c r="W10543" t="s">
        <v>102903</v>
      </c>
      <c r="X10543" t="s">
        <v>169306</v>
      </c>
    </row>
    <row r="10544" spans="1:24" x14ac:dyDescent="0.35">
      <c r="A10544" t="s">
        <v>179485</v>
      </c>
      <c r="B10544" t="s">
        <v>179021</v>
      </c>
      <c r="C10544" t="s">
        <v>137545</v>
      </c>
      <c r="D10544" t="s">
        <v>179486</v>
      </c>
      <c r="E10544" t="s">
        <v>179487</v>
      </c>
      <c r="F10544">
        <v>419074</v>
      </c>
      <c r="G10544" s="6">
        <v>44944.763564814813</v>
      </c>
      <c r="H10544" s="6">
        <v>44944.899085648147</v>
      </c>
      <c r="I10544" t="s">
        <v>1069</v>
      </c>
      <c r="J10544" t="s">
        <v>153</v>
      </c>
      <c r="K10544" t="s">
        <v>41541</v>
      </c>
      <c r="L10544" t="s">
        <v>64396</v>
      </c>
      <c r="M10544" t="s">
        <v>141920</v>
      </c>
      <c r="N10544" s="7">
        <v>44943</v>
      </c>
      <c r="Q10544" t="s">
        <v>153</v>
      </c>
      <c r="T10544" t="s">
        <v>153</v>
      </c>
      <c r="U10544">
        <v>1</v>
      </c>
      <c r="V10544" t="s">
        <v>64389</v>
      </c>
      <c r="W10544" t="s">
        <v>64390</v>
      </c>
      <c r="X10544" t="s">
        <v>179024</v>
      </c>
    </row>
    <row r="10545" spans="1:24" x14ac:dyDescent="0.35">
      <c r="A10545" t="s">
        <v>179488</v>
      </c>
      <c r="B10545" t="s">
        <v>179069</v>
      </c>
      <c r="C10545" t="s">
        <v>137545</v>
      </c>
      <c r="D10545" t="s">
        <v>179489</v>
      </c>
      <c r="E10545" t="s">
        <v>179490</v>
      </c>
      <c r="F10545">
        <v>529823</v>
      </c>
      <c r="G10545" s="6">
        <v>44945.336030092592</v>
      </c>
      <c r="H10545" s="6">
        <v>44945.336030092592</v>
      </c>
      <c r="I10545" t="s">
        <v>135</v>
      </c>
      <c r="J10545" t="s">
        <v>940</v>
      </c>
      <c r="K10545" t="s">
        <v>941</v>
      </c>
      <c r="L10545" t="s">
        <v>7225</v>
      </c>
      <c r="M10545" t="s">
        <v>141895</v>
      </c>
      <c r="N10545" s="7">
        <v>44944</v>
      </c>
      <c r="O10545">
        <v>425000000</v>
      </c>
      <c r="P10545">
        <v>425000000</v>
      </c>
      <c r="Q10545" t="s">
        <v>144</v>
      </c>
      <c r="T10545" t="s">
        <v>153</v>
      </c>
      <c r="U10545">
        <v>1</v>
      </c>
      <c r="V10545" t="s">
        <v>65481</v>
      </c>
      <c r="W10545" t="s">
        <v>65482</v>
      </c>
      <c r="X10545" t="s">
        <v>179491</v>
      </c>
    </row>
    <row r="10546" spans="1:24" x14ac:dyDescent="0.35">
      <c r="A10546" t="s">
        <v>179492</v>
      </c>
      <c r="B10546" t="s">
        <v>179493</v>
      </c>
      <c r="C10546" t="s">
        <v>137545</v>
      </c>
      <c r="D10546" t="s">
        <v>179494</v>
      </c>
      <c r="E10546" t="s">
        <v>179495</v>
      </c>
      <c r="F10546">
        <v>502440</v>
      </c>
      <c r="G10546" s="6">
        <v>44946.490810185183</v>
      </c>
      <c r="H10546" s="6">
        <v>44946.490810185183</v>
      </c>
      <c r="I10546" t="s">
        <v>135</v>
      </c>
      <c r="J10546" t="s">
        <v>494</v>
      </c>
      <c r="K10546" t="s">
        <v>495</v>
      </c>
      <c r="L10546" t="s">
        <v>496</v>
      </c>
      <c r="M10546" t="s">
        <v>141895</v>
      </c>
      <c r="N10546" s="7">
        <v>44945</v>
      </c>
      <c r="O10546">
        <v>2200000</v>
      </c>
      <c r="P10546">
        <v>2200000</v>
      </c>
      <c r="Q10546" t="s">
        <v>144</v>
      </c>
      <c r="T10546" t="s">
        <v>153</v>
      </c>
      <c r="V10546" t="s">
        <v>10243</v>
      </c>
      <c r="W10546" t="s">
        <v>10244</v>
      </c>
      <c r="X10546" t="s">
        <v>153</v>
      </c>
    </row>
    <row r="10547" spans="1:24" x14ac:dyDescent="0.35">
      <c r="A10547" t="s">
        <v>179496</v>
      </c>
      <c r="B10547" t="s">
        <v>179497</v>
      </c>
      <c r="C10547" t="s">
        <v>137545</v>
      </c>
      <c r="D10547" t="s">
        <v>179498</v>
      </c>
      <c r="E10547" t="s">
        <v>179499</v>
      </c>
      <c r="F10547">
        <v>339482</v>
      </c>
      <c r="G10547" s="6">
        <v>44946.739942129629</v>
      </c>
      <c r="H10547" s="6">
        <v>44946.739942129629</v>
      </c>
      <c r="I10547" t="s">
        <v>162</v>
      </c>
      <c r="J10547" t="s">
        <v>153</v>
      </c>
      <c r="K10547" t="s">
        <v>39478</v>
      </c>
      <c r="L10547" t="s">
        <v>39479</v>
      </c>
      <c r="M10547" t="s">
        <v>137809</v>
      </c>
      <c r="N10547" s="7">
        <v>43045</v>
      </c>
      <c r="O10547">
        <v>4992847</v>
      </c>
      <c r="P10547">
        <v>4300000</v>
      </c>
      <c r="Q10547" t="s">
        <v>6515</v>
      </c>
      <c r="T10547" t="s">
        <v>153</v>
      </c>
      <c r="U10547">
        <v>1</v>
      </c>
      <c r="V10547" t="s">
        <v>113979</v>
      </c>
      <c r="W10547" t="s">
        <v>113980</v>
      </c>
      <c r="X10547" t="s">
        <v>179500</v>
      </c>
    </row>
    <row r="10548" spans="1:24" x14ac:dyDescent="0.35">
      <c r="A10548" t="s">
        <v>179501</v>
      </c>
      <c r="B10548" t="s">
        <v>179502</v>
      </c>
      <c r="C10548" t="s">
        <v>137545</v>
      </c>
      <c r="D10548" t="s">
        <v>179503</v>
      </c>
      <c r="E10548" t="s">
        <v>179504</v>
      </c>
      <c r="F10548">
        <v>683104</v>
      </c>
      <c r="G10548" s="6">
        <v>44951.372835648152</v>
      </c>
      <c r="H10548" s="6">
        <v>45162.39334490741</v>
      </c>
      <c r="I10548" t="s">
        <v>135</v>
      </c>
      <c r="J10548" t="s">
        <v>136</v>
      </c>
      <c r="K10548" t="s">
        <v>137</v>
      </c>
      <c r="L10548" t="s">
        <v>137</v>
      </c>
      <c r="M10548" t="s">
        <v>137809</v>
      </c>
      <c r="N10548" s="7">
        <v>41864</v>
      </c>
      <c r="O10548">
        <v>20000</v>
      </c>
      <c r="P10548">
        <v>20000</v>
      </c>
      <c r="Q10548" t="s">
        <v>144</v>
      </c>
      <c r="T10548" t="s">
        <v>153</v>
      </c>
      <c r="U10548">
        <v>1</v>
      </c>
      <c r="V10548" t="s">
        <v>107431</v>
      </c>
      <c r="W10548" t="s">
        <v>107432</v>
      </c>
      <c r="X10548" t="s">
        <v>138565</v>
      </c>
    </row>
    <row r="10549" spans="1:24" x14ac:dyDescent="0.35">
      <c r="A10549" t="s">
        <v>179505</v>
      </c>
      <c r="B10549" t="s">
        <v>145334</v>
      </c>
      <c r="C10549" t="s">
        <v>137545</v>
      </c>
      <c r="D10549" t="s">
        <v>179506</v>
      </c>
      <c r="E10549" t="s">
        <v>179507</v>
      </c>
      <c r="F10549">
        <v>209496</v>
      </c>
      <c r="G10549" s="6">
        <v>44952.616527777776</v>
      </c>
      <c r="H10549" s="6">
        <v>44952.616527777776</v>
      </c>
      <c r="I10549" t="s">
        <v>135</v>
      </c>
      <c r="J10549" t="s">
        <v>2722</v>
      </c>
      <c r="K10549" t="s">
        <v>2723</v>
      </c>
      <c r="L10549" t="s">
        <v>5524</v>
      </c>
      <c r="M10549" t="s">
        <v>141920</v>
      </c>
      <c r="N10549" s="7">
        <v>44951</v>
      </c>
      <c r="O10549">
        <v>4000000</v>
      </c>
      <c r="P10549">
        <v>4000000</v>
      </c>
      <c r="Q10549" t="s">
        <v>144</v>
      </c>
      <c r="T10549" t="s">
        <v>153</v>
      </c>
      <c r="V10549" t="s">
        <v>41303</v>
      </c>
      <c r="W10549" t="s">
        <v>41304</v>
      </c>
      <c r="X10549" t="s">
        <v>153</v>
      </c>
    </row>
    <row r="10550" spans="1:24" x14ac:dyDescent="0.35">
      <c r="A10550" t="s">
        <v>179508</v>
      </c>
      <c r="B10550" t="s">
        <v>179509</v>
      </c>
      <c r="C10550" t="s">
        <v>137545</v>
      </c>
      <c r="D10550" t="s">
        <v>179510</v>
      </c>
      <c r="E10550" t="s">
        <v>179511</v>
      </c>
      <c r="F10550">
        <v>559695</v>
      </c>
      <c r="G10550" s="6">
        <v>44956.414224537039</v>
      </c>
      <c r="H10550" s="6">
        <v>44956.414224537039</v>
      </c>
      <c r="I10550" t="s">
        <v>5412</v>
      </c>
      <c r="J10550" t="s">
        <v>153</v>
      </c>
      <c r="K10550" t="s">
        <v>5413</v>
      </c>
      <c r="L10550" t="s">
        <v>5413</v>
      </c>
      <c r="M10550" t="s">
        <v>144835</v>
      </c>
      <c r="N10550" s="7">
        <v>44953</v>
      </c>
      <c r="O10550">
        <v>1924778747</v>
      </c>
      <c r="P10550">
        <v>250000000000</v>
      </c>
      <c r="Q10550" t="s">
        <v>57255</v>
      </c>
      <c r="T10550" t="s">
        <v>153</v>
      </c>
      <c r="V10550" t="s">
        <v>13462</v>
      </c>
      <c r="W10550" t="s">
        <v>13463</v>
      </c>
      <c r="X10550" t="s">
        <v>153</v>
      </c>
    </row>
    <row r="10551" spans="1:24" x14ac:dyDescent="0.35">
      <c r="A10551" t="s">
        <v>179512</v>
      </c>
      <c r="B10551" t="s">
        <v>170759</v>
      </c>
      <c r="C10551" t="s">
        <v>137545</v>
      </c>
      <c r="D10551" t="s">
        <v>179513</v>
      </c>
      <c r="E10551" t="s">
        <v>179514</v>
      </c>
      <c r="F10551">
        <v>550771</v>
      </c>
      <c r="G10551" s="6">
        <v>44959.54550925926</v>
      </c>
      <c r="H10551" s="6">
        <v>44959.54550925926</v>
      </c>
      <c r="I10551" t="s">
        <v>1069</v>
      </c>
      <c r="J10551" t="s">
        <v>153</v>
      </c>
      <c r="K10551" t="s">
        <v>1070</v>
      </c>
      <c r="L10551" t="s">
        <v>1071</v>
      </c>
      <c r="M10551" t="s">
        <v>137809</v>
      </c>
      <c r="N10551" s="7">
        <v>44958</v>
      </c>
      <c r="O10551">
        <v>92907446</v>
      </c>
      <c r="P10551">
        <v>75000000</v>
      </c>
      <c r="Q10551" t="s">
        <v>6584</v>
      </c>
      <c r="T10551" t="s">
        <v>153</v>
      </c>
      <c r="V10551" t="s">
        <v>9667</v>
      </c>
      <c r="W10551" t="s">
        <v>9668</v>
      </c>
      <c r="X10551" t="s">
        <v>153</v>
      </c>
    </row>
    <row r="10552" spans="1:24" x14ac:dyDescent="0.35">
      <c r="A10552" t="s">
        <v>179515</v>
      </c>
      <c r="B10552" t="s">
        <v>179516</v>
      </c>
      <c r="C10552" t="s">
        <v>137545</v>
      </c>
      <c r="D10552" t="s">
        <v>179517</v>
      </c>
      <c r="E10552" t="s">
        <v>179518</v>
      </c>
      <c r="F10552">
        <v>442411</v>
      </c>
      <c r="G10552" s="6">
        <v>44964.0309375</v>
      </c>
      <c r="H10552" s="6">
        <v>44964.0309375</v>
      </c>
      <c r="I10552" t="s">
        <v>135</v>
      </c>
      <c r="J10552" t="s">
        <v>203</v>
      </c>
      <c r="K10552" t="s">
        <v>204</v>
      </c>
      <c r="L10552" t="s">
        <v>790</v>
      </c>
      <c r="M10552" t="s">
        <v>137554</v>
      </c>
      <c r="N10552" s="7">
        <v>37926</v>
      </c>
      <c r="O10552">
        <v>4700000</v>
      </c>
      <c r="P10552">
        <v>4700000</v>
      </c>
      <c r="Q10552" t="s">
        <v>144</v>
      </c>
      <c r="T10552" t="s">
        <v>153</v>
      </c>
      <c r="U10552">
        <v>4</v>
      </c>
      <c r="V10552" t="s">
        <v>3417</v>
      </c>
      <c r="W10552" t="s">
        <v>3418</v>
      </c>
      <c r="X10552" t="s">
        <v>675</v>
      </c>
    </row>
    <row r="10553" spans="1:24" x14ac:dyDescent="0.35">
      <c r="A10553" t="s">
        <v>179519</v>
      </c>
      <c r="B10553" t="s">
        <v>179520</v>
      </c>
      <c r="C10553" t="s">
        <v>137545</v>
      </c>
      <c r="D10553" t="s">
        <v>179521</v>
      </c>
      <c r="E10553" t="s">
        <v>179522</v>
      </c>
      <c r="F10553">
        <v>377349</v>
      </c>
      <c r="G10553" s="6">
        <v>44964.646840277775</v>
      </c>
      <c r="H10553" s="6">
        <v>44964.841446759259</v>
      </c>
      <c r="I10553" t="s">
        <v>135</v>
      </c>
      <c r="J10553" t="s">
        <v>2023</v>
      </c>
      <c r="K10553" t="s">
        <v>2024</v>
      </c>
      <c r="L10553" t="s">
        <v>1801</v>
      </c>
      <c r="M10553" t="s">
        <v>149266</v>
      </c>
      <c r="N10553" s="7">
        <v>44963</v>
      </c>
      <c r="O10553">
        <v>100000000</v>
      </c>
      <c r="P10553">
        <v>100000000</v>
      </c>
      <c r="Q10553" t="s">
        <v>144</v>
      </c>
      <c r="R10553">
        <v>500000000</v>
      </c>
      <c r="S10553">
        <v>500000000</v>
      </c>
      <c r="T10553" t="s">
        <v>144</v>
      </c>
      <c r="U10553">
        <v>1</v>
      </c>
      <c r="V10553" t="s">
        <v>136151</v>
      </c>
      <c r="W10553" t="s">
        <v>136152</v>
      </c>
      <c r="X10553" t="s">
        <v>179523</v>
      </c>
    </row>
    <row r="10554" spans="1:24" x14ac:dyDescent="0.35">
      <c r="A10554" t="s">
        <v>179524</v>
      </c>
      <c r="B10554" t="s">
        <v>179525</v>
      </c>
      <c r="C10554" t="s">
        <v>137545</v>
      </c>
      <c r="D10554" t="s">
        <v>179526</v>
      </c>
      <c r="E10554" t="s">
        <v>179527</v>
      </c>
      <c r="F10554">
        <v>209578</v>
      </c>
      <c r="G10554" s="6">
        <v>44964.679710648146</v>
      </c>
      <c r="H10554" s="6">
        <v>44964.679710648146</v>
      </c>
      <c r="I10554" t="s">
        <v>135</v>
      </c>
      <c r="J10554" t="s">
        <v>136</v>
      </c>
      <c r="K10554" t="s">
        <v>137</v>
      </c>
      <c r="L10554" t="s">
        <v>137</v>
      </c>
      <c r="M10554" t="s">
        <v>144835</v>
      </c>
      <c r="N10554" s="7">
        <v>44963</v>
      </c>
      <c r="O10554">
        <v>650000000</v>
      </c>
      <c r="P10554">
        <v>650000000</v>
      </c>
      <c r="Q10554" t="s">
        <v>144</v>
      </c>
      <c r="T10554" t="s">
        <v>153</v>
      </c>
      <c r="V10554" t="s">
        <v>9173</v>
      </c>
      <c r="W10554" t="s">
        <v>9174</v>
      </c>
      <c r="X10554" t="s">
        <v>153</v>
      </c>
    </row>
    <row r="10555" spans="1:24" x14ac:dyDescent="0.35">
      <c r="A10555" t="s">
        <v>179528</v>
      </c>
      <c r="B10555" t="s">
        <v>179529</v>
      </c>
      <c r="C10555" t="s">
        <v>137545</v>
      </c>
      <c r="D10555" t="s">
        <v>179530</v>
      </c>
      <c r="E10555" t="s">
        <v>179531</v>
      </c>
      <c r="F10555">
        <v>426289</v>
      </c>
      <c r="G10555" s="6">
        <v>44964.954953703702</v>
      </c>
      <c r="H10555" s="6">
        <v>44966.386932870373</v>
      </c>
      <c r="I10555" t="s">
        <v>135</v>
      </c>
      <c r="J10555" t="s">
        <v>907</v>
      </c>
      <c r="K10555" t="s">
        <v>908</v>
      </c>
      <c r="L10555" t="s">
        <v>16570</v>
      </c>
      <c r="M10555" t="s">
        <v>137548</v>
      </c>
      <c r="N10555" s="7">
        <v>42760</v>
      </c>
      <c r="O10555">
        <v>1000000</v>
      </c>
      <c r="P10555">
        <v>1000000</v>
      </c>
      <c r="Q10555" t="s">
        <v>144</v>
      </c>
      <c r="T10555" t="s">
        <v>153</v>
      </c>
      <c r="U10555">
        <v>1</v>
      </c>
      <c r="V10555" t="s">
        <v>99911</v>
      </c>
      <c r="W10555" t="s">
        <v>99912</v>
      </c>
      <c r="X10555" t="s">
        <v>153</v>
      </c>
    </row>
    <row r="10556" spans="1:24" x14ac:dyDescent="0.35">
      <c r="A10556" t="s">
        <v>179532</v>
      </c>
      <c r="B10556" t="s">
        <v>179533</v>
      </c>
      <c r="C10556" t="s">
        <v>137545</v>
      </c>
      <c r="D10556" t="s">
        <v>179534</v>
      </c>
      <c r="E10556" t="s">
        <v>179535</v>
      </c>
      <c r="F10556">
        <v>570136</v>
      </c>
      <c r="G10556" s="6">
        <v>44966.508946759262</v>
      </c>
      <c r="H10556" s="6">
        <v>44966.508946759262</v>
      </c>
      <c r="I10556" t="s">
        <v>135</v>
      </c>
      <c r="J10556" t="s">
        <v>494</v>
      </c>
      <c r="K10556" t="s">
        <v>495</v>
      </c>
      <c r="L10556" t="s">
        <v>14902</v>
      </c>
      <c r="M10556" t="s">
        <v>144835</v>
      </c>
      <c r="N10556" s="7">
        <v>44965</v>
      </c>
      <c r="O10556">
        <v>1250000000</v>
      </c>
      <c r="P10556">
        <v>1250000000</v>
      </c>
      <c r="Q10556" t="s">
        <v>144</v>
      </c>
      <c r="T10556" t="s">
        <v>153</v>
      </c>
      <c r="V10556" t="s">
        <v>77501</v>
      </c>
      <c r="W10556" t="s">
        <v>77502</v>
      </c>
      <c r="X10556" t="s">
        <v>153</v>
      </c>
    </row>
    <row r="10557" spans="1:24" x14ac:dyDescent="0.35">
      <c r="A10557" t="s">
        <v>179536</v>
      </c>
      <c r="B10557" t="s">
        <v>179537</v>
      </c>
      <c r="C10557" t="s">
        <v>137545</v>
      </c>
      <c r="D10557" t="s">
        <v>179538</v>
      </c>
      <c r="E10557" t="s">
        <v>179539</v>
      </c>
      <c r="F10557">
        <v>398064</v>
      </c>
      <c r="G10557" s="6">
        <v>44970.543900462966</v>
      </c>
      <c r="H10557" s="6">
        <v>44970.543900462966</v>
      </c>
      <c r="I10557" t="s">
        <v>3518</v>
      </c>
      <c r="J10557" t="s">
        <v>153</v>
      </c>
      <c r="K10557" t="s">
        <v>3519</v>
      </c>
      <c r="L10557" t="s">
        <v>3520</v>
      </c>
      <c r="M10557" t="s">
        <v>141920</v>
      </c>
      <c r="N10557" s="7">
        <v>44967</v>
      </c>
      <c r="Q10557" t="s">
        <v>153</v>
      </c>
      <c r="T10557" t="s">
        <v>153</v>
      </c>
      <c r="U10557">
        <v>1</v>
      </c>
      <c r="V10557" t="s">
        <v>57476</v>
      </c>
      <c r="W10557" t="s">
        <v>57477</v>
      </c>
      <c r="X10557" t="s">
        <v>170583</v>
      </c>
    </row>
    <row r="10558" spans="1:24" x14ac:dyDescent="0.35">
      <c r="A10558" t="s">
        <v>179540</v>
      </c>
      <c r="B10558" t="s">
        <v>163039</v>
      </c>
      <c r="C10558" t="s">
        <v>137545</v>
      </c>
      <c r="D10558" t="s">
        <v>179541</v>
      </c>
      <c r="E10558" t="s">
        <v>179542</v>
      </c>
      <c r="F10558">
        <v>176002</v>
      </c>
      <c r="G10558" s="6">
        <v>44971.555034722223</v>
      </c>
      <c r="H10558" s="6">
        <v>44971.555034722223</v>
      </c>
      <c r="I10558" t="s">
        <v>135</v>
      </c>
      <c r="J10558" t="s">
        <v>494</v>
      </c>
      <c r="K10558" t="s">
        <v>495</v>
      </c>
      <c r="L10558" t="s">
        <v>516</v>
      </c>
      <c r="M10558" t="s">
        <v>137809</v>
      </c>
      <c r="N10558" s="7">
        <v>44970</v>
      </c>
      <c r="O10558">
        <v>4000001</v>
      </c>
      <c r="P10558">
        <v>4000001</v>
      </c>
      <c r="Q10558" t="s">
        <v>144</v>
      </c>
      <c r="T10558" t="s">
        <v>153</v>
      </c>
      <c r="V10558" t="s">
        <v>75601</v>
      </c>
      <c r="W10558" t="s">
        <v>75602</v>
      </c>
      <c r="X10558" t="s">
        <v>153</v>
      </c>
    </row>
    <row r="10559" spans="1:24" x14ac:dyDescent="0.35">
      <c r="A10559" t="s">
        <v>179543</v>
      </c>
      <c r="B10559" t="s">
        <v>175639</v>
      </c>
      <c r="C10559" t="s">
        <v>137545</v>
      </c>
      <c r="D10559" t="s">
        <v>179544</v>
      </c>
      <c r="E10559" t="s">
        <v>179545</v>
      </c>
      <c r="F10559">
        <v>665851</v>
      </c>
      <c r="G10559" s="6">
        <v>44972.39025462963</v>
      </c>
      <c r="H10559" s="6">
        <v>44972.492569444446</v>
      </c>
      <c r="I10559" t="s">
        <v>135</v>
      </c>
      <c r="J10559" t="s">
        <v>136</v>
      </c>
      <c r="K10559" t="s">
        <v>137</v>
      </c>
      <c r="L10559" t="s">
        <v>4728</v>
      </c>
      <c r="M10559" t="s">
        <v>138155</v>
      </c>
      <c r="N10559" s="7">
        <v>44971</v>
      </c>
      <c r="O10559">
        <v>30000000</v>
      </c>
      <c r="P10559">
        <v>30000000</v>
      </c>
      <c r="Q10559" t="s">
        <v>144</v>
      </c>
      <c r="T10559" t="s">
        <v>153</v>
      </c>
      <c r="U10559">
        <v>1</v>
      </c>
      <c r="V10559" t="s">
        <v>80793</v>
      </c>
      <c r="W10559" t="s">
        <v>80794</v>
      </c>
      <c r="X10559" t="s">
        <v>174666</v>
      </c>
    </row>
    <row r="10560" spans="1:24" x14ac:dyDescent="0.35">
      <c r="A10560" t="s">
        <v>179546</v>
      </c>
      <c r="B10560" t="s">
        <v>179547</v>
      </c>
      <c r="C10560" t="s">
        <v>137545</v>
      </c>
      <c r="D10560" t="s">
        <v>179548</v>
      </c>
      <c r="E10560" t="s">
        <v>179549</v>
      </c>
      <c r="F10560">
        <v>208367</v>
      </c>
      <c r="G10560" s="6">
        <v>44974.344305555554</v>
      </c>
      <c r="H10560" s="6">
        <v>44974.344305555554</v>
      </c>
      <c r="I10560" t="s">
        <v>3518</v>
      </c>
      <c r="J10560" t="s">
        <v>153</v>
      </c>
      <c r="K10560" t="s">
        <v>3519</v>
      </c>
      <c r="L10560" t="s">
        <v>3520</v>
      </c>
      <c r="M10560" t="s">
        <v>144835</v>
      </c>
      <c r="N10560" s="7">
        <v>44973</v>
      </c>
      <c r="O10560">
        <v>533324800</v>
      </c>
      <c r="P10560">
        <v>500000000</v>
      </c>
      <c r="Q10560" t="s">
        <v>6515</v>
      </c>
      <c r="T10560" t="s">
        <v>153</v>
      </c>
      <c r="V10560" t="s">
        <v>39427</v>
      </c>
      <c r="W10560" t="s">
        <v>39428</v>
      </c>
      <c r="X10560" t="s">
        <v>153</v>
      </c>
    </row>
    <row r="10561" spans="1:24" x14ac:dyDescent="0.35">
      <c r="A10561" t="s">
        <v>179550</v>
      </c>
      <c r="B10561" t="s">
        <v>179551</v>
      </c>
      <c r="C10561" t="s">
        <v>137545</v>
      </c>
      <c r="D10561" t="s">
        <v>179552</v>
      </c>
      <c r="E10561" t="s">
        <v>179553</v>
      </c>
      <c r="F10561">
        <v>590331</v>
      </c>
      <c r="G10561" s="6">
        <v>44974.486296296294</v>
      </c>
      <c r="H10561" s="6">
        <v>44974.486296296294</v>
      </c>
      <c r="I10561" t="s">
        <v>135</v>
      </c>
      <c r="J10561" t="s">
        <v>203</v>
      </c>
      <c r="K10561" t="s">
        <v>204</v>
      </c>
      <c r="L10561" t="s">
        <v>370</v>
      </c>
      <c r="M10561" t="s">
        <v>138155</v>
      </c>
      <c r="N10561" s="7">
        <v>44973</v>
      </c>
      <c r="O10561">
        <v>175000000</v>
      </c>
      <c r="P10561">
        <v>175000000</v>
      </c>
      <c r="Q10561" t="s">
        <v>144</v>
      </c>
      <c r="T10561" t="s">
        <v>153</v>
      </c>
      <c r="U10561">
        <v>1</v>
      </c>
      <c r="V10561" t="s">
        <v>108976</v>
      </c>
      <c r="W10561" t="s">
        <v>108977</v>
      </c>
      <c r="X10561" t="s">
        <v>177930</v>
      </c>
    </row>
    <row r="10562" spans="1:24" x14ac:dyDescent="0.35">
      <c r="A10562" t="s">
        <v>179554</v>
      </c>
      <c r="B10562" t="s">
        <v>153090</v>
      </c>
      <c r="C10562" t="s">
        <v>137545</v>
      </c>
      <c r="D10562" t="s">
        <v>179555</v>
      </c>
      <c r="E10562" t="s">
        <v>179556</v>
      </c>
      <c r="F10562">
        <v>466438</v>
      </c>
      <c r="G10562" s="6">
        <v>44980.55195601852</v>
      </c>
      <c r="H10562" s="6">
        <v>44980.55195601852</v>
      </c>
      <c r="I10562" t="s">
        <v>135</v>
      </c>
      <c r="J10562" t="s">
        <v>907</v>
      </c>
      <c r="K10562" t="s">
        <v>908</v>
      </c>
      <c r="L10562" t="s">
        <v>57540</v>
      </c>
      <c r="M10562" t="s">
        <v>137809</v>
      </c>
      <c r="N10562" s="7">
        <v>44341</v>
      </c>
      <c r="O10562">
        <v>35000000</v>
      </c>
      <c r="P10562">
        <v>35000000</v>
      </c>
      <c r="Q10562" t="s">
        <v>144</v>
      </c>
      <c r="T10562" t="s">
        <v>153</v>
      </c>
      <c r="U10562">
        <v>1</v>
      </c>
      <c r="V10562" t="s">
        <v>103738</v>
      </c>
      <c r="W10562" t="s">
        <v>103739</v>
      </c>
      <c r="X10562" t="s">
        <v>179557</v>
      </c>
    </row>
    <row r="10563" spans="1:24" x14ac:dyDescent="0.35">
      <c r="A10563" t="s">
        <v>179558</v>
      </c>
      <c r="B10563" t="s">
        <v>175816</v>
      </c>
      <c r="C10563" t="s">
        <v>137545</v>
      </c>
      <c r="D10563" t="s">
        <v>179559</v>
      </c>
      <c r="E10563" t="s">
        <v>179560</v>
      </c>
      <c r="F10563">
        <v>442714</v>
      </c>
      <c r="G10563" s="6">
        <v>44988.606678240743</v>
      </c>
      <c r="H10563" s="6">
        <v>44988.606678240743</v>
      </c>
      <c r="I10563" t="s">
        <v>135</v>
      </c>
      <c r="J10563" t="s">
        <v>203</v>
      </c>
      <c r="K10563" t="s">
        <v>204</v>
      </c>
      <c r="L10563" t="s">
        <v>70502</v>
      </c>
      <c r="M10563" t="s">
        <v>141920</v>
      </c>
      <c r="N10563" s="7">
        <v>44987</v>
      </c>
      <c r="O10563">
        <v>6000000</v>
      </c>
      <c r="P10563">
        <v>6000000</v>
      </c>
      <c r="Q10563" t="s">
        <v>144</v>
      </c>
      <c r="T10563" t="s">
        <v>153</v>
      </c>
      <c r="V10563" t="s">
        <v>105328</v>
      </c>
      <c r="W10563" t="s">
        <v>105329</v>
      </c>
      <c r="X10563" t="s">
        <v>153</v>
      </c>
    </row>
    <row r="10564" spans="1:24" x14ac:dyDescent="0.35">
      <c r="A10564" t="s">
        <v>179561</v>
      </c>
      <c r="B10564" t="s">
        <v>179562</v>
      </c>
      <c r="C10564" t="s">
        <v>137545</v>
      </c>
      <c r="D10564" t="s">
        <v>179563</v>
      </c>
      <c r="E10564" t="s">
        <v>179564</v>
      </c>
      <c r="F10564">
        <v>188209</v>
      </c>
      <c r="G10564" s="6">
        <v>44991.364212962966</v>
      </c>
      <c r="H10564" s="6">
        <v>44991.364212962966</v>
      </c>
      <c r="I10564" t="s">
        <v>135</v>
      </c>
      <c r="J10564" t="s">
        <v>136</v>
      </c>
      <c r="K10564" t="s">
        <v>137</v>
      </c>
      <c r="L10564" t="s">
        <v>83932</v>
      </c>
      <c r="M10564" t="s">
        <v>141895</v>
      </c>
      <c r="N10564" s="7">
        <v>44984</v>
      </c>
      <c r="O10564">
        <v>375000</v>
      </c>
      <c r="P10564">
        <v>375000</v>
      </c>
      <c r="Q10564" t="s">
        <v>144</v>
      </c>
      <c r="T10564" t="s">
        <v>153</v>
      </c>
      <c r="U10564">
        <v>1</v>
      </c>
      <c r="V10564" t="s">
        <v>96232</v>
      </c>
      <c r="W10564" t="s">
        <v>96233</v>
      </c>
      <c r="X10564" t="s">
        <v>179565</v>
      </c>
    </row>
    <row r="10565" spans="1:24" x14ac:dyDescent="0.35">
      <c r="A10565" t="s">
        <v>179566</v>
      </c>
      <c r="B10565" t="s">
        <v>179567</v>
      </c>
      <c r="C10565" t="s">
        <v>137545</v>
      </c>
      <c r="D10565" t="s">
        <v>179568</v>
      </c>
      <c r="E10565" t="s">
        <v>179569</v>
      </c>
      <c r="F10565">
        <v>187181</v>
      </c>
      <c r="G10565" s="6">
        <v>44991.392106481479</v>
      </c>
      <c r="H10565" s="6">
        <v>44991.392106481479</v>
      </c>
      <c r="I10565" t="s">
        <v>135</v>
      </c>
      <c r="J10565" t="s">
        <v>203</v>
      </c>
      <c r="K10565" t="s">
        <v>204</v>
      </c>
      <c r="L10565" t="s">
        <v>6311</v>
      </c>
      <c r="M10565" t="s">
        <v>141895</v>
      </c>
      <c r="N10565" s="7">
        <v>44984</v>
      </c>
      <c r="O10565">
        <v>249000</v>
      </c>
      <c r="P10565">
        <v>249000</v>
      </c>
      <c r="Q10565" t="s">
        <v>144</v>
      </c>
      <c r="T10565" t="s">
        <v>153</v>
      </c>
      <c r="U10565">
        <v>1</v>
      </c>
      <c r="V10565" t="s">
        <v>34294</v>
      </c>
      <c r="W10565" t="s">
        <v>34295</v>
      </c>
      <c r="X10565" t="s">
        <v>179565</v>
      </c>
    </row>
    <row r="10566" spans="1:24" x14ac:dyDescent="0.35">
      <c r="A10566" t="s">
        <v>179570</v>
      </c>
      <c r="B10566" t="s">
        <v>179571</v>
      </c>
      <c r="C10566" t="s">
        <v>137545</v>
      </c>
      <c r="D10566" t="s">
        <v>179572</v>
      </c>
      <c r="E10566" t="s">
        <v>179573</v>
      </c>
      <c r="F10566">
        <v>367789</v>
      </c>
      <c r="G10566" s="6">
        <v>44992.299664351849</v>
      </c>
      <c r="H10566" s="6">
        <v>44992.299942129626</v>
      </c>
      <c r="I10566" t="s">
        <v>135</v>
      </c>
      <c r="J10566" t="s">
        <v>203</v>
      </c>
      <c r="K10566" t="s">
        <v>204</v>
      </c>
      <c r="L10566" t="s">
        <v>2496</v>
      </c>
      <c r="M10566" t="s">
        <v>141920</v>
      </c>
      <c r="N10566" s="7">
        <v>44987</v>
      </c>
      <c r="Q10566" t="s">
        <v>153</v>
      </c>
      <c r="T10566" t="s">
        <v>153</v>
      </c>
      <c r="U10566">
        <v>1</v>
      </c>
      <c r="V10566" t="s">
        <v>88536</v>
      </c>
      <c r="W10566" t="s">
        <v>88537</v>
      </c>
      <c r="X10566" t="s">
        <v>179574</v>
      </c>
    </row>
    <row r="10567" spans="1:24" x14ac:dyDescent="0.35">
      <c r="A10567" t="s">
        <v>179575</v>
      </c>
      <c r="B10567" t="s">
        <v>179576</v>
      </c>
      <c r="C10567" t="s">
        <v>137545</v>
      </c>
      <c r="D10567" t="s">
        <v>179577</v>
      </c>
      <c r="E10567" t="s">
        <v>179578</v>
      </c>
      <c r="F10567">
        <v>581699</v>
      </c>
      <c r="G10567" s="6">
        <v>44993.109027777777</v>
      </c>
      <c r="H10567" s="6">
        <v>44993.109027777777</v>
      </c>
      <c r="I10567" t="s">
        <v>135</v>
      </c>
      <c r="J10567" t="s">
        <v>136</v>
      </c>
      <c r="K10567" t="s">
        <v>137</v>
      </c>
      <c r="L10567" t="s">
        <v>137</v>
      </c>
      <c r="M10567" t="s">
        <v>139223</v>
      </c>
      <c r="N10567" s="7">
        <v>38718</v>
      </c>
      <c r="Q10567" t="s">
        <v>153</v>
      </c>
      <c r="T10567" t="s">
        <v>153</v>
      </c>
      <c r="U10567">
        <v>1</v>
      </c>
      <c r="V10567" t="s">
        <v>16734</v>
      </c>
      <c r="W10567" t="s">
        <v>16735</v>
      </c>
      <c r="X10567" t="s">
        <v>153</v>
      </c>
    </row>
    <row r="10568" spans="1:24" x14ac:dyDescent="0.35">
      <c r="A10568" t="s">
        <v>179579</v>
      </c>
      <c r="B10568" t="s">
        <v>176321</v>
      </c>
      <c r="C10568" t="s">
        <v>137545</v>
      </c>
      <c r="D10568" t="s">
        <v>179580</v>
      </c>
      <c r="E10568" t="s">
        <v>179581</v>
      </c>
      <c r="F10568">
        <v>79460</v>
      </c>
      <c r="G10568" s="6">
        <v>44993.49359953704</v>
      </c>
      <c r="H10568" s="6">
        <v>44993.49359953704</v>
      </c>
      <c r="I10568" t="s">
        <v>2378</v>
      </c>
      <c r="J10568" t="s">
        <v>153</v>
      </c>
      <c r="K10568" t="s">
        <v>2379</v>
      </c>
      <c r="L10568" t="s">
        <v>56996</v>
      </c>
      <c r="M10568" t="s">
        <v>144835</v>
      </c>
      <c r="N10568" s="7">
        <v>44977</v>
      </c>
      <c r="O10568">
        <v>534127545</v>
      </c>
      <c r="P10568">
        <v>500000000</v>
      </c>
      <c r="Q10568" t="s">
        <v>6515</v>
      </c>
      <c r="T10568" t="s">
        <v>153</v>
      </c>
      <c r="U10568">
        <v>1</v>
      </c>
      <c r="V10568" t="s">
        <v>56989</v>
      </c>
      <c r="W10568" t="s">
        <v>56990</v>
      </c>
      <c r="X10568" t="s">
        <v>174976</v>
      </c>
    </row>
    <row r="10569" spans="1:24" x14ac:dyDescent="0.35">
      <c r="A10569" t="s">
        <v>179582</v>
      </c>
      <c r="B10569" t="s">
        <v>178359</v>
      </c>
      <c r="C10569" t="s">
        <v>137545</v>
      </c>
      <c r="D10569" t="s">
        <v>179583</v>
      </c>
      <c r="E10569" t="s">
        <v>179584</v>
      </c>
      <c r="F10569">
        <v>215485</v>
      </c>
      <c r="G10569" s="6">
        <v>44993.504386574074</v>
      </c>
      <c r="H10569" s="6">
        <v>44993.504386574074</v>
      </c>
      <c r="I10569" t="s">
        <v>135</v>
      </c>
      <c r="J10569" t="s">
        <v>494</v>
      </c>
      <c r="K10569" t="s">
        <v>495</v>
      </c>
      <c r="L10569" t="s">
        <v>496</v>
      </c>
      <c r="M10569" t="s">
        <v>144835</v>
      </c>
      <c r="N10569" s="7">
        <v>44992</v>
      </c>
      <c r="O10569">
        <v>1400000000</v>
      </c>
      <c r="P10569">
        <v>1400000000</v>
      </c>
      <c r="Q10569" t="s">
        <v>144</v>
      </c>
      <c r="T10569" t="s">
        <v>153</v>
      </c>
      <c r="V10569" t="s">
        <v>53263</v>
      </c>
      <c r="W10569" t="s">
        <v>53264</v>
      </c>
      <c r="X10569" t="s">
        <v>153</v>
      </c>
    </row>
    <row r="10570" spans="1:24" x14ac:dyDescent="0.35">
      <c r="A10570" t="s">
        <v>179585</v>
      </c>
      <c r="B10570" t="s">
        <v>179586</v>
      </c>
      <c r="C10570" t="s">
        <v>137545</v>
      </c>
      <c r="D10570" t="s">
        <v>179587</v>
      </c>
      <c r="E10570" t="s">
        <v>179588</v>
      </c>
      <c r="F10570">
        <v>262643</v>
      </c>
      <c r="G10570" s="6">
        <v>44994.432662037034</v>
      </c>
      <c r="H10570" s="6">
        <v>44994.451319444444</v>
      </c>
      <c r="I10570" t="s">
        <v>1047</v>
      </c>
      <c r="J10570" t="s">
        <v>153</v>
      </c>
      <c r="K10570" t="s">
        <v>1048</v>
      </c>
      <c r="L10570" t="s">
        <v>1049</v>
      </c>
      <c r="M10570" t="s">
        <v>144835</v>
      </c>
      <c r="N10570" s="7">
        <v>44992</v>
      </c>
      <c r="O10570">
        <v>700000000</v>
      </c>
      <c r="P10570">
        <v>700000000</v>
      </c>
      <c r="Q10570" t="s">
        <v>144</v>
      </c>
      <c r="T10570" t="s">
        <v>153</v>
      </c>
      <c r="U10570">
        <v>1</v>
      </c>
      <c r="V10570" t="s">
        <v>24643</v>
      </c>
      <c r="W10570" t="s">
        <v>24644</v>
      </c>
      <c r="X10570" t="s">
        <v>178260</v>
      </c>
    </row>
    <row r="10571" spans="1:24" x14ac:dyDescent="0.35">
      <c r="A10571" t="s">
        <v>179589</v>
      </c>
      <c r="B10571" t="s">
        <v>179590</v>
      </c>
      <c r="C10571" t="s">
        <v>137545</v>
      </c>
      <c r="D10571" t="s">
        <v>179591</v>
      </c>
      <c r="E10571" t="s">
        <v>179592</v>
      </c>
      <c r="F10571">
        <v>624196</v>
      </c>
      <c r="G10571" s="6">
        <v>44995.30636574074</v>
      </c>
      <c r="H10571" s="6">
        <v>44995.309050925927</v>
      </c>
      <c r="I10571" t="s">
        <v>135</v>
      </c>
      <c r="J10571" t="s">
        <v>203</v>
      </c>
      <c r="K10571" t="s">
        <v>204</v>
      </c>
      <c r="L10571" t="s">
        <v>370</v>
      </c>
      <c r="M10571" t="s">
        <v>139747</v>
      </c>
      <c r="N10571" s="7">
        <v>42570</v>
      </c>
      <c r="Q10571" t="s">
        <v>153</v>
      </c>
      <c r="T10571" t="s">
        <v>153</v>
      </c>
      <c r="U10571">
        <v>1</v>
      </c>
      <c r="V10571" t="s">
        <v>108625</v>
      </c>
      <c r="W10571" t="s">
        <v>108626</v>
      </c>
      <c r="X10571" t="s">
        <v>153</v>
      </c>
    </row>
    <row r="10572" spans="1:24" x14ac:dyDescent="0.35">
      <c r="A10572" t="s">
        <v>179593</v>
      </c>
      <c r="B10572" t="s">
        <v>178996</v>
      </c>
      <c r="C10572" t="s">
        <v>137545</v>
      </c>
      <c r="D10572" t="s">
        <v>179594</v>
      </c>
      <c r="E10572" t="s">
        <v>179595</v>
      </c>
      <c r="F10572">
        <v>607038</v>
      </c>
      <c r="G10572" s="6">
        <v>44995.309050925927</v>
      </c>
      <c r="H10572" s="6">
        <v>44995.309050925927</v>
      </c>
      <c r="I10572" t="s">
        <v>3518</v>
      </c>
      <c r="J10572" t="s">
        <v>153</v>
      </c>
      <c r="K10572" t="s">
        <v>3519</v>
      </c>
      <c r="L10572" t="s">
        <v>3520</v>
      </c>
      <c r="M10572" t="s">
        <v>139747</v>
      </c>
      <c r="N10572" s="7">
        <v>42592</v>
      </c>
      <c r="Q10572" t="s">
        <v>153</v>
      </c>
      <c r="T10572" t="s">
        <v>153</v>
      </c>
      <c r="U10572">
        <v>1</v>
      </c>
      <c r="V10572" t="s">
        <v>57476</v>
      </c>
      <c r="W10572" t="s">
        <v>57477</v>
      </c>
      <c r="X10572" t="s">
        <v>153</v>
      </c>
    </row>
    <row r="10573" spans="1:24" x14ac:dyDescent="0.35">
      <c r="A10573" t="s">
        <v>179596</v>
      </c>
      <c r="B10573" t="s">
        <v>175457</v>
      </c>
      <c r="C10573" t="s">
        <v>137545</v>
      </c>
      <c r="D10573" t="s">
        <v>179597</v>
      </c>
      <c r="E10573" t="s">
        <v>179598</v>
      </c>
      <c r="F10573">
        <v>505644</v>
      </c>
      <c r="G10573" s="6">
        <v>44995.383831018517</v>
      </c>
      <c r="H10573" s="6">
        <v>44995.383831018517</v>
      </c>
      <c r="I10573" t="s">
        <v>8782</v>
      </c>
      <c r="J10573" t="s">
        <v>153</v>
      </c>
      <c r="K10573" t="s">
        <v>8783</v>
      </c>
      <c r="L10573" t="s">
        <v>8784</v>
      </c>
      <c r="M10573" t="s">
        <v>138155</v>
      </c>
      <c r="N10573" s="7">
        <v>44991</v>
      </c>
      <c r="O10573">
        <v>6500000000</v>
      </c>
      <c r="P10573">
        <v>6500000000</v>
      </c>
      <c r="Q10573" t="s">
        <v>144</v>
      </c>
      <c r="T10573" t="s">
        <v>153</v>
      </c>
      <c r="V10573" t="s">
        <v>17554</v>
      </c>
      <c r="W10573" t="s">
        <v>17555</v>
      </c>
      <c r="X10573" t="s">
        <v>153</v>
      </c>
    </row>
    <row r="10574" spans="1:24" x14ac:dyDescent="0.35">
      <c r="A10574" t="s">
        <v>179599</v>
      </c>
      <c r="B10574" t="s">
        <v>179600</v>
      </c>
      <c r="C10574" t="s">
        <v>137545</v>
      </c>
      <c r="D10574" t="s">
        <v>179601</v>
      </c>
      <c r="E10574" t="s">
        <v>179602</v>
      </c>
      <c r="F10574">
        <v>183117</v>
      </c>
      <c r="G10574" s="6">
        <v>44998.378865740742</v>
      </c>
      <c r="H10574" s="6">
        <v>44998.378865740742</v>
      </c>
      <c r="I10574" t="s">
        <v>135</v>
      </c>
      <c r="J10574" t="s">
        <v>460</v>
      </c>
      <c r="K10574" t="s">
        <v>461</v>
      </c>
      <c r="L10574" t="s">
        <v>15461</v>
      </c>
      <c r="M10574" t="s">
        <v>144835</v>
      </c>
      <c r="N10574" s="7">
        <v>44992</v>
      </c>
      <c r="O10574">
        <v>575000000</v>
      </c>
      <c r="P10574">
        <v>575000000</v>
      </c>
      <c r="Q10574" t="s">
        <v>144</v>
      </c>
      <c r="T10574" t="s">
        <v>153</v>
      </c>
      <c r="V10574" t="s">
        <v>26200</v>
      </c>
      <c r="W10574" t="s">
        <v>26201</v>
      </c>
      <c r="X10574" t="s">
        <v>153</v>
      </c>
    </row>
    <row r="10575" spans="1:24" x14ac:dyDescent="0.35">
      <c r="A10575" t="s">
        <v>179603</v>
      </c>
      <c r="B10575" t="s">
        <v>166243</v>
      </c>
      <c r="C10575" t="s">
        <v>137545</v>
      </c>
      <c r="D10575" t="s">
        <v>179604</v>
      </c>
      <c r="E10575" t="s">
        <v>179605</v>
      </c>
      <c r="F10575">
        <v>447832</v>
      </c>
      <c r="G10575" s="6">
        <v>45000.368043981478</v>
      </c>
      <c r="H10575" s="6">
        <v>45000.368043981478</v>
      </c>
      <c r="I10575" t="s">
        <v>135</v>
      </c>
      <c r="J10575" t="s">
        <v>1800</v>
      </c>
      <c r="K10575" t="s">
        <v>1801</v>
      </c>
      <c r="L10575" t="s">
        <v>1802</v>
      </c>
      <c r="M10575" t="s">
        <v>141895</v>
      </c>
      <c r="N10575" s="7">
        <v>44984</v>
      </c>
      <c r="O10575">
        <v>2963813</v>
      </c>
      <c r="P10575">
        <v>2963813</v>
      </c>
      <c r="Q10575" t="s">
        <v>144</v>
      </c>
      <c r="T10575" t="s">
        <v>153</v>
      </c>
      <c r="U10575">
        <v>1</v>
      </c>
      <c r="V10575" t="s">
        <v>87119</v>
      </c>
      <c r="W10575" t="s">
        <v>87120</v>
      </c>
      <c r="X10575" t="s">
        <v>179606</v>
      </c>
    </row>
    <row r="10576" spans="1:24" x14ac:dyDescent="0.35">
      <c r="A10576" t="s">
        <v>179607</v>
      </c>
      <c r="B10576" t="s">
        <v>157812</v>
      </c>
      <c r="C10576" t="s">
        <v>137545</v>
      </c>
      <c r="D10576" t="s">
        <v>179608</v>
      </c>
      <c r="E10576" t="s">
        <v>179609</v>
      </c>
      <c r="F10576">
        <v>653834</v>
      </c>
      <c r="G10576" s="6">
        <v>45006.841458333336</v>
      </c>
      <c r="H10576" s="6">
        <v>45006.858495370368</v>
      </c>
      <c r="I10576" t="s">
        <v>1413</v>
      </c>
      <c r="J10576" t="s">
        <v>153</v>
      </c>
      <c r="K10576" t="s">
        <v>1414</v>
      </c>
      <c r="L10576" t="s">
        <v>1414</v>
      </c>
      <c r="M10576" t="s">
        <v>137809</v>
      </c>
      <c r="N10576" s="7">
        <v>45006</v>
      </c>
      <c r="O10576">
        <v>250000000</v>
      </c>
      <c r="P10576">
        <v>250000000</v>
      </c>
      <c r="Q10576" t="s">
        <v>144</v>
      </c>
      <c r="R10576">
        <v>3500000000</v>
      </c>
      <c r="S10576">
        <v>3500000000</v>
      </c>
      <c r="T10576" t="s">
        <v>144</v>
      </c>
      <c r="U10576">
        <v>6</v>
      </c>
      <c r="V10576" t="s">
        <v>21258</v>
      </c>
      <c r="W10576" t="s">
        <v>21259</v>
      </c>
      <c r="X10576" t="s">
        <v>153</v>
      </c>
    </row>
    <row r="10577" spans="1:24" x14ac:dyDescent="0.35">
      <c r="A10577" t="s">
        <v>179610</v>
      </c>
      <c r="B10577" t="s">
        <v>160106</v>
      </c>
      <c r="C10577" t="s">
        <v>137545</v>
      </c>
      <c r="D10577" t="s">
        <v>179611</v>
      </c>
      <c r="E10577" t="s">
        <v>179612</v>
      </c>
      <c r="F10577">
        <v>312244</v>
      </c>
      <c r="G10577" s="6">
        <v>45007.532349537039</v>
      </c>
      <c r="H10577" s="6">
        <v>45007.765763888892</v>
      </c>
      <c r="I10577" t="s">
        <v>69832</v>
      </c>
      <c r="J10577" t="s">
        <v>153</v>
      </c>
      <c r="K10577" t="s">
        <v>69833</v>
      </c>
      <c r="L10577" t="s">
        <v>69834</v>
      </c>
      <c r="M10577" t="s">
        <v>137809</v>
      </c>
      <c r="N10577" s="7">
        <v>45006</v>
      </c>
      <c r="O10577">
        <v>40000000</v>
      </c>
      <c r="P10577">
        <v>40000000</v>
      </c>
      <c r="Q10577" t="s">
        <v>144</v>
      </c>
      <c r="T10577" t="s">
        <v>153</v>
      </c>
      <c r="U10577">
        <v>6</v>
      </c>
      <c r="V10577" t="s">
        <v>71579</v>
      </c>
      <c r="W10577" t="s">
        <v>71580</v>
      </c>
      <c r="X10577" t="s">
        <v>158424</v>
      </c>
    </row>
    <row r="10578" spans="1:24" x14ac:dyDescent="0.35">
      <c r="A10578" t="s">
        <v>179613</v>
      </c>
      <c r="B10578" t="s">
        <v>173767</v>
      </c>
      <c r="C10578" t="s">
        <v>137545</v>
      </c>
      <c r="D10578" t="s">
        <v>179614</v>
      </c>
      <c r="E10578" t="s">
        <v>179615</v>
      </c>
      <c r="F10578">
        <v>171770</v>
      </c>
      <c r="G10578" s="6">
        <v>45009.768425925926</v>
      </c>
      <c r="H10578" s="6">
        <v>45009.768425925926</v>
      </c>
      <c r="I10578" t="s">
        <v>135</v>
      </c>
      <c r="J10578" t="s">
        <v>203</v>
      </c>
      <c r="K10578" t="s">
        <v>204</v>
      </c>
      <c r="L10578" t="s">
        <v>24219</v>
      </c>
      <c r="M10578" t="s">
        <v>137579</v>
      </c>
      <c r="N10578" s="7">
        <v>44221</v>
      </c>
      <c r="O10578">
        <v>1085000</v>
      </c>
      <c r="P10578">
        <v>1085000</v>
      </c>
      <c r="Q10578" t="s">
        <v>144</v>
      </c>
      <c r="R10578">
        <v>11085000</v>
      </c>
      <c r="S10578">
        <v>11085000</v>
      </c>
      <c r="T10578" t="s">
        <v>144</v>
      </c>
      <c r="U10578">
        <v>1</v>
      </c>
      <c r="V10578" t="s">
        <v>106161</v>
      </c>
      <c r="W10578" t="s">
        <v>106162</v>
      </c>
      <c r="X10578" t="s">
        <v>179616</v>
      </c>
    </row>
    <row r="10579" spans="1:24" x14ac:dyDescent="0.35">
      <c r="A10579" t="s">
        <v>179617</v>
      </c>
      <c r="B10579" t="s">
        <v>179618</v>
      </c>
      <c r="C10579" t="s">
        <v>137545</v>
      </c>
      <c r="D10579" t="s">
        <v>179619</v>
      </c>
      <c r="E10579" t="s">
        <v>179620</v>
      </c>
      <c r="F10579">
        <v>273683</v>
      </c>
      <c r="G10579" s="6">
        <v>45020.732928240737</v>
      </c>
      <c r="H10579" s="6">
        <v>45020.732928240737</v>
      </c>
      <c r="I10579" t="s">
        <v>1331</v>
      </c>
      <c r="J10579" t="s">
        <v>153</v>
      </c>
      <c r="K10579" t="s">
        <v>1332</v>
      </c>
      <c r="L10579" t="s">
        <v>1333</v>
      </c>
      <c r="M10579" t="s">
        <v>138731</v>
      </c>
      <c r="N10579" s="7">
        <v>45020</v>
      </c>
      <c r="Q10579" t="s">
        <v>153</v>
      </c>
      <c r="T10579" t="s">
        <v>153</v>
      </c>
      <c r="U10579">
        <v>1</v>
      </c>
      <c r="V10579" t="s">
        <v>73877</v>
      </c>
      <c r="W10579" t="s">
        <v>73878</v>
      </c>
      <c r="X10579" t="s">
        <v>179246</v>
      </c>
    </row>
    <row r="10580" spans="1:24" x14ac:dyDescent="0.35">
      <c r="A10580" t="s">
        <v>179621</v>
      </c>
      <c r="B10580" t="s">
        <v>179622</v>
      </c>
      <c r="C10580" t="s">
        <v>137545</v>
      </c>
      <c r="D10580" t="s">
        <v>179623</v>
      </c>
      <c r="E10580" t="s">
        <v>179624</v>
      </c>
      <c r="F10580">
        <v>583530</v>
      </c>
      <c r="G10580" s="6">
        <v>45020.740069444444</v>
      </c>
      <c r="H10580" s="6">
        <v>45020.740069444444</v>
      </c>
      <c r="I10580" t="s">
        <v>1331</v>
      </c>
      <c r="J10580" t="s">
        <v>153</v>
      </c>
      <c r="K10580" t="s">
        <v>1332</v>
      </c>
      <c r="L10580" t="s">
        <v>1333</v>
      </c>
      <c r="M10580" t="s">
        <v>138155</v>
      </c>
      <c r="N10580" s="7">
        <v>45020</v>
      </c>
      <c r="Q10580" t="s">
        <v>153</v>
      </c>
      <c r="T10580" t="s">
        <v>153</v>
      </c>
      <c r="U10580">
        <v>1</v>
      </c>
      <c r="V10580" t="s">
        <v>73877</v>
      </c>
      <c r="W10580" t="s">
        <v>73878</v>
      </c>
      <c r="X10580" t="s">
        <v>179625</v>
      </c>
    </row>
    <row r="10581" spans="1:24" x14ac:dyDescent="0.35">
      <c r="A10581" t="s">
        <v>179626</v>
      </c>
      <c r="B10581" t="s">
        <v>179627</v>
      </c>
      <c r="C10581" t="s">
        <v>137545</v>
      </c>
      <c r="D10581" t="s">
        <v>179628</v>
      </c>
      <c r="E10581" t="s">
        <v>179629</v>
      </c>
      <c r="F10581">
        <v>555790</v>
      </c>
      <c r="G10581" s="6">
        <v>45021.44321759259</v>
      </c>
      <c r="H10581" s="6">
        <v>45021.44321759259</v>
      </c>
      <c r="I10581" t="s">
        <v>135</v>
      </c>
      <c r="J10581" t="s">
        <v>1800</v>
      </c>
      <c r="K10581" t="s">
        <v>1801</v>
      </c>
      <c r="L10581" t="s">
        <v>1802</v>
      </c>
      <c r="M10581" t="s">
        <v>137579</v>
      </c>
      <c r="N10581" s="7">
        <v>45019</v>
      </c>
      <c r="O10581">
        <v>17000000</v>
      </c>
      <c r="P10581">
        <v>17000000</v>
      </c>
      <c r="Q10581" t="s">
        <v>144</v>
      </c>
      <c r="T10581" t="s">
        <v>153</v>
      </c>
      <c r="U10581">
        <v>6</v>
      </c>
      <c r="V10581" t="s">
        <v>89747</v>
      </c>
      <c r="W10581" t="s">
        <v>89748</v>
      </c>
      <c r="X10581" t="s">
        <v>528</v>
      </c>
    </row>
    <row r="10582" spans="1:24" x14ac:dyDescent="0.35">
      <c r="A10582" t="s">
        <v>179630</v>
      </c>
      <c r="B10582" t="s">
        <v>176321</v>
      </c>
      <c r="C10582" t="s">
        <v>137545</v>
      </c>
      <c r="D10582" t="s">
        <v>179631</v>
      </c>
      <c r="E10582" t="s">
        <v>179632</v>
      </c>
      <c r="F10582">
        <v>181330</v>
      </c>
      <c r="G10582" s="6">
        <v>45022.362407407411</v>
      </c>
      <c r="H10582" s="6">
        <v>45022.362407407411</v>
      </c>
      <c r="I10582" t="s">
        <v>2378</v>
      </c>
      <c r="J10582" t="s">
        <v>153</v>
      </c>
      <c r="K10582" t="s">
        <v>2379</v>
      </c>
      <c r="L10582" t="s">
        <v>56996</v>
      </c>
      <c r="M10582" t="s">
        <v>144835</v>
      </c>
      <c r="N10582" s="7">
        <v>45021</v>
      </c>
      <c r="O10582">
        <v>1090310411</v>
      </c>
      <c r="P10582">
        <v>1000000000</v>
      </c>
      <c r="Q10582" t="s">
        <v>6515</v>
      </c>
      <c r="T10582" t="s">
        <v>153</v>
      </c>
      <c r="V10582" t="s">
        <v>56989</v>
      </c>
      <c r="W10582" t="s">
        <v>56990</v>
      </c>
      <c r="X10582" t="s">
        <v>153</v>
      </c>
    </row>
    <row r="10583" spans="1:24" x14ac:dyDescent="0.35">
      <c r="A10583" t="s">
        <v>179633</v>
      </c>
      <c r="B10583" t="s">
        <v>166243</v>
      </c>
      <c r="C10583" t="s">
        <v>137545</v>
      </c>
      <c r="D10583" t="s">
        <v>179634</v>
      </c>
      <c r="E10583" t="s">
        <v>179635</v>
      </c>
      <c r="F10583">
        <v>574349</v>
      </c>
      <c r="G10583" s="6">
        <v>45036.35601851852</v>
      </c>
      <c r="H10583" s="6">
        <v>45036.35601851852</v>
      </c>
      <c r="I10583" t="s">
        <v>135</v>
      </c>
      <c r="J10583" t="s">
        <v>1800</v>
      </c>
      <c r="K10583" t="s">
        <v>1801</v>
      </c>
      <c r="L10583" t="s">
        <v>1802</v>
      </c>
      <c r="M10583" t="s">
        <v>141895</v>
      </c>
      <c r="N10583" s="7">
        <v>45029</v>
      </c>
      <c r="O10583">
        <v>10000000</v>
      </c>
      <c r="P10583">
        <v>10000000</v>
      </c>
      <c r="Q10583" t="s">
        <v>144</v>
      </c>
      <c r="T10583" t="s">
        <v>153</v>
      </c>
      <c r="U10583">
        <v>1</v>
      </c>
      <c r="V10583" t="s">
        <v>87119</v>
      </c>
      <c r="W10583" t="s">
        <v>87120</v>
      </c>
      <c r="X10583" t="s">
        <v>179636</v>
      </c>
    </row>
    <row r="10584" spans="1:24" x14ac:dyDescent="0.35">
      <c r="A10584" t="s">
        <v>179637</v>
      </c>
      <c r="B10584" t="s">
        <v>179638</v>
      </c>
      <c r="C10584" t="s">
        <v>137545</v>
      </c>
      <c r="D10584" t="s">
        <v>179639</v>
      </c>
      <c r="E10584" t="s">
        <v>179640</v>
      </c>
      <c r="F10584">
        <v>421295</v>
      </c>
      <c r="G10584" s="6">
        <v>45040.636087962965</v>
      </c>
      <c r="H10584" s="6">
        <v>45040.636087962965</v>
      </c>
      <c r="I10584" t="s">
        <v>135</v>
      </c>
      <c r="J10584" t="s">
        <v>12336</v>
      </c>
      <c r="K10584" t="s">
        <v>12337</v>
      </c>
      <c r="L10584" t="s">
        <v>12338</v>
      </c>
      <c r="M10584" t="s">
        <v>137809</v>
      </c>
      <c r="N10584" s="7">
        <v>45036</v>
      </c>
      <c r="O10584">
        <v>25000000</v>
      </c>
      <c r="P10584">
        <v>25000000</v>
      </c>
      <c r="Q10584" t="s">
        <v>144</v>
      </c>
      <c r="T10584" t="s">
        <v>153</v>
      </c>
      <c r="V10584" t="s">
        <v>62453</v>
      </c>
      <c r="W10584" t="s">
        <v>62454</v>
      </c>
      <c r="X10584" t="s">
        <v>153</v>
      </c>
    </row>
    <row r="10585" spans="1:24" x14ac:dyDescent="0.35">
      <c r="A10585" t="s">
        <v>179641</v>
      </c>
      <c r="B10585" t="s">
        <v>179642</v>
      </c>
      <c r="C10585" t="s">
        <v>137545</v>
      </c>
      <c r="D10585" t="s">
        <v>179643</v>
      </c>
      <c r="E10585" t="s">
        <v>179644</v>
      </c>
      <c r="F10585">
        <v>209420</v>
      </c>
      <c r="G10585" s="6">
        <v>45043.329722222225</v>
      </c>
      <c r="H10585" s="6">
        <v>45043.329722222225</v>
      </c>
      <c r="I10585" t="s">
        <v>135</v>
      </c>
      <c r="J10585" t="s">
        <v>203</v>
      </c>
      <c r="K10585" t="s">
        <v>204</v>
      </c>
      <c r="L10585" t="s">
        <v>370</v>
      </c>
      <c r="M10585" t="s">
        <v>137579</v>
      </c>
      <c r="N10585" s="7">
        <v>44068</v>
      </c>
      <c r="Q10585" t="s">
        <v>153</v>
      </c>
      <c r="T10585" t="s">
        <v>153</v>
      </c>
      <c r="U10585">
        <v>1</v>
      </c>
      <c r="V10585" t="s">
        <v>61379</v>
      </c>
      <c r="W10585" t="s">
        <v>61380</v>
      </c>
      <c r="X10585" t="s">
        <v>179645</v>
      </c>
    </row>
    <row r="10586" spans="1:24" x14ac:dyDescent="0.35">
      <c r="A10586" t="s">
        <v>179646</v>
      </c>
      <c r="B10586" t="s">
        <v>164674</v>
      </c>
      <c r="C10586" t="s">
        <v>137545</v>
      </c>
      <c r="D10586" t="s">
        <v>179647</v>
      </c>
      <c r="E10586" t="s">
        <v>179648</v>
      </c>
      <c r="F10586">
        <v>383119</v>
      </c>
      <c r="G10586" s="6">
        <v>45043.59847222222</v>
      </c>
      <c r="H10586" s="6">
        <v>45043.59847222222</v>
      </c>
      <c r="I10586" t="s">
        <v>2378</v>
      </c>
      <c r="J10586" t="s">
        <v>153</v>
      </c>
      <c r="K10586" t="s">
        <v>2379</v>
      </c>
      <c r="L10586" t="s">
        <v>2380</v>
      </c>
      <c r="M10586" t="s">
        <v>137579</v>
      </c>
      <c r="N10586" s="7">
        <v>45043</v>
      </c>
      <c r="O10586">
        <v>2757899</v>
      </c>
      <c r="P10586">
        <v>2500000</v>
      </c>
      <c r="Q10586" t="s">
        <v>6515</v>
      </c>
      <c r="T10586" t="s">
        <v>153</v>
      </c>
      <c r="U10586">
        <v>10</v>
      </c>
      <c r="V10586" t="s">
        <v>120678</v>
      </c>
      <c r="W10586" t="s">
        <v>120679</v>
      </c>
      <c r="X10586" t="s">
        <v>153</v>
      </c>
    </row>
    <row r="10587" spans="1:24" x14ac:dyDescent="0.35">
      <c r="A10587" t="s">
        <v>179649</v>
      </c>
      <c r="B10587" t="s">
        <v>179650</v>
      </c>
      <c r="C10587" t="s">
        <v>137545</v>
      </c>
      <c r="D10587" t="s">
        <v>179651</v>
      </c>
      <c r="E10587" t="s">
        <v>179652</v>
      </c>
      <c r="F10587">
        <v>51671</v>
      </c>
      <c r="G10587" s="6">
        <v>45047.507951388892</v>
      </c>
      <c r="H10587" s="6">
        <v>45047.516319444447</v>
      </c>
      <c r="I10587" t="s">
        <v>15419</v>
      </c>
      <c r="J10587" t="s">
        <v>153</v>
      </c>
      <c r="K10587" t="s">
        <v>55660</v>
      </c>
      <c r="L10587" t="s">
        <v>55660</v>
      </c>
      <c r="M10587" t="s">
        <v>139747</v>
      </c>
      <c r="N10587" s="7">
        <v>45047</v>
      </c>
      <c r="O10587">
        <v>800000</v>
      </c>
      <c r="P10587">
        <v>800000</v>
      </c>
      <c r="Q10587" t="s">
        <v>144</v>
      </c>
      <c r="T10587" t="s">
        <v>153</v>
      </c>
      <c r="V10587" t="s">
        <v>74612</v>
      </c>
      <c r="W10587" t="s">
        <v>74613</v>
      </c>
      <c r="X10587" t="s">
        <v>153</v>
      </c>
    </row>
    <row r="10588" spans="1:24" x14ac:dyDescent="0.35">
      <c r="A10588" t="s">
        <v>179653</v>
      </c>
      <c r="B10588" t="s">
        <v>179654</v>
      </c>
      <c r="C10588" t="s">
        <v>137545</v>
      </c>
      <c r="D10588" t="s">
        <v>179655</v>
      </c>
      <c r="E10588" t="s">
        <v>179656</v>
      </c>
      <c r="F10588">
        <v>542288</v>
      </c>
      <c r="G10588" s="6">
        <v>45048.643831018519</v>
      </c>
      <c r="H10588" s="6">
        <v>45360.030995370369</v>
      </c>
      <c r="I10588" t="s">
        <v>135</v>
      </c>
      <c r="J10588" t="s">
        <v>203</v>
      </c>
      <c r="K10588" t="s">
        <v>204</v>
      </c>
      <c r="L10588" t="s">
        <v>268</v>
      </c>
      <c r="M10588" t="s">
        <v>139747</v>
      </c>
      <c r="N10588" s="7">
        <v>45042</v>
      </c>
      <c r="O10588">
        <v>15000000</v>
      </c>
      <c r="P10588">
        <v>15000000</v>
      </c>
      <c r="Q10588" t="s">
        <v>144</v>
      </c>
      <c r="T10588" t="s">
        <v>153</v>
      </c>
      <c r="V10588" t="s">
        <v>2584</v>
      </c>
      <c r="W10588" t="s">
        <v>2585</v>
      </c>
      <c r="X10588" t="s">
        <v>153</v>
      </c>
    </row>
    <row r="10589" spans="1:24" x14ac:dyDescent="0.35">
      <c r="A10589" t="s">
        <v>179657</v>
      </c>
      <c r="B10589" t="s">
        <v>178918</v>
      </c>
      <c r="C10589" t="s">
        <v>137545</v>
      </c>
      <c r="D10589" t="s">
        <v>179658</v>
      </c>
      <c r="E10589" t="s">
        <v>179659</v>
      </c>
      <c r="F10589">
        <v>504680</v>
      </c>
      <c r="G10589" s="6">
        <v>45050.190138888887</v>
      </c>
      <c r="H10589" s="6">
        <v>45050.190138888887</v>
      </c>
      <c r="I10589" t="s">
        <v>135</v>
      </c>
      <c r="J10589" t="s">
        <v>980</v>
      </c>
      <c r="K10589" t="s">
        <v>981</v>
      </c>
      <c r="L10589" t="s">
        <v>982</v>
      </c>
      <c r="M10589" t="s">
        <v>141895</v>
      </c>
      <c r="N10589" s="7">
        <v>45040</v>
      </c>
      <c r="O10589">
        <v>276006</v>
      </c>
      <c r="P10589">
        <v>276006</v>
      </c>
      <c r="Q10589" t="s">
        <v>144</v>
      </c>
      <c r="T10589" t="s">
        <v>153</v>
      </c>
      <c r="U10589">
        <v>1</v>
      </c>
      <c r="V10589" t="s">
        <v>51896</v>
      </c>
      <c r="W10589" t="s">
        <v>51897</v>
      </c>
      <c r="X10589" t="s">
        <v>179660</v>
      </c>
    </row>
    <row r="10590" spans="1:24" x14ac:dyDescent="0.35">
      <c r="A10590" t="s">
        <v>179661</v>
      </c>
      <c r="B10590" t="s">
        <v>179662</v>
      </c>
      <c r="C10590" t="s">
        <v>137545</v>
      </c>
      <c r="D10590" t="s">
        <v>179663</v>
      </c>
      <c r="E10590" t="s">
        <v>179664</v>
      </c>
      <c r="F10590">
        <v>185184</v>
      </c>
      <c r="G10590" s="6">
        <v>45051.393182870372</v>
      </c>
      <c r="H10590" s="6">
        <v>45051.393182870372</v>
      </c>
      <c r="I10590" t="s">
        <v>4379</v>
      </c>
      <c r="J10590" t="s">
        <v>153</v>
      </c>
      <c r="K10590" t="s">
        <v>4380</v>
      </c>
      <c r="L10590" t="s">
        <v>4381</v>
      </c>
      <c r="M10590" t="s">
        <v>138155</v>
      </c>
      <c r="N10590" s="7">
        <v>45050</v>
      </c>
      <c r="O10590">
        <v>1000000</v>
      </c>
      <c r="P10590">
        <v>1000000</v>
      </c>
      <c r="Q10590" t="s">
        <v>144</v>
      </c>
      <c r="T10590" t="s">
        <v>153</v>
      </c>
      <c r="U10590">
        <v>1</v>
      </c>
      <c r="V10590" t="s">
        <v>4393</v>
      </c>
      <c r="W10590" t="s">
        <v>4394</v>
      </c>
      <c r="X10590" t="s">
        <v>179665</v>
      </c>
    </row>
    <row r="10591" spans="1:24" x14ac:dyDescent="0.35">
      <c r="A10591" t="s">
        <v>179666</v>
      </c>
      <c r="B10591" t="s">
        <v>179667</v>
      </c>
      <c r="C10591" t="s">
        <v>137545</v>
      </c>
      <c r="D10591" t="s">
        <v>179668</v>
      </c>
      <c r="E10591" t="s">
        <v>179669</v>
      </c>
      <c r="F10591">
        <v>208964</v>
      </c>
      <c r="G10591" s="6">
        <v>45052.424293981479</v>
      </c>
      <c r="H10591" s="6">
        <v>45052.424293981479</v>
      </c>
      <c r="I10591" t="s">
        <v>5412</v>
      </c>
      <c r="J10591" t="s">
        <v>153</v>
      </c>
      <c r="K10591" t="s">
        <v>65467</v>
      </c>
      <c r="L10591" t="s">
        <v>65468</v>
      </c>
      <c r="M10591" t="s">
        <v>137579</v>
      </c>
      <c r="N10591" s="7">
        <v>44565</v>
      </c>
      <c r="O10591">
        <v>670222</v>
      </c>
      <c r="P10591">
        <v>670222</v>
      </c>
      <c r="Q10591" t="s">
        <v>144</v>
      </c>
      <c r="T10591" t="s">
        <v>153</v>
      </c>
      <c r="U10591">
        <v>1</v>
      </c>
      <c r="V10591" t="s">
        <v>65460</v>
      </c>
      <c r="W10591" t="s">
        <v>65461</v>
      </c>
      <c r="X10591" t="s">
        <v>179670</v>
      </c>
    </row>
    <row r="10592" spans="1:24" x14ac:dyDescent="0.35">
      <c r="A10592" t="s">
        <v>179671</v>
      </c>
      <c r="B10592" t="s">
        <v>179672</v>
      </c>
      <c r="C10592" t="s">
        <v>137545</v>
      </c>
      <c r="D10592" t="s">
        <v>179673</v>
      </c>
      <c r="E10592" t="s">
        <v>179674</v>
      </c>
      <c r="F10592">
        <v>528863</v>
      </c>
      <c r="G10592" s="6">
        <v>45055.410810185182</v>
      </c>
      <c r="H10592" s="6">
        <v>45055.455324074072</v>
      </c>
      <c r="I10592" t="s">
        <v>135</v>
      </c>
      <c r="J10592" t="s">
        <v>1800</v>
      </c>
      <c r="K10592" t="s">
        <v>1801</v>
      </c>
      <c r="L10592" t="s">
        <v>9463</v>
      </c>
      <c r="M10592" t="s">
        <v>144835</v>
      </c>
      <c r="N10592" s="7">
        <v>45054</v>
      </c>
      <c r="O10592">
        <v>3500000000</v>
      </c>
      <c r="P10592">
        <v>3500000000</v>
      </c>
      <c r="Q10592" t="s">
        <v>144</v>
      </c>
      <c r="T10592" t="s">
        <v>153</v>
      </c>
      <c r="V10592" t="s">
        <v>54988</v>
      </c>
      <c r="W10592" t="s">
        <v>54989</v>
      </c>
      <c r="X10592" t="s">
        <v>153</v>
      </c>
    </row>
    <row r="10593" spans="1:24" x14ac:dyDescent="0.35">
      <c r="A10593" t="s">
        <v>179675</v>
      </c>
      <c r="B10593" t="s">
        <v>176868</v>
      </c>
      <c r="C10593" t="s">
        <v>137545</v>
      </c>
      <c r="D10593" t="s">
        <v>179676</v>
      </c>
      <c r="E10593" t="s">
        <v>179677</v>
      </c>
      <c r="F10593">
        <v>204870</v>
      </c>
      <c r="G10593" s="6">
        <v>45055.542210648149</v>
      </c>
      <c r="H10593" s="6">
        <v>45055.542210648149</v>
      </c>
      <c r="I10593" t="s">
        <v>135</v>
      </c>
      <c r="J10593" t="s">
        <v>922</v>
      </c>
      <c r="K10593" t="s">
        <v>923</v>
      </c>
      <c r="L10593" t="s">
        <v>1380</v>
      </c>
      <c r="M10593" t="s">
        <v>144835</v>
      </c>
      <c r="N10593" s="7">
        <v>45054</v>
      </c>
      <c r="O10593">
        <v>600000000</v>
      </c>
      <c r="P10593">
        <v>600000000</v>
      </c>
      <c r="Q10593" t="s">
        <v>144</v>
      </c>
      <c r="T10593" t="s">
        <v>153</v>
      </c>
      <c r="V10593" t="s">
        <v>55210</v>
      </c>
      <c r="W10593" t="s">
        <v>55211</v>
      </c>
      <c r="X10593" t="s">
        <v>153</v>
      </c>
    </row>
    <row r="10594" spans="1:24" x14ac:dyDescent="0.35">
      <c r="A10594" t="s">
        <v>179678</v>
      </c>
      <c r="B10594" t="s">
        <v>179679</v>
      </c>
      <c r="C10594" t="s">
        <v>137545</v>
      </c>
      <c r="D10594" t="s">
        <v>179680</v>
      </c>
      <c r="E10594" t="s">
        <v>179681</v>
      </c>
      <c r="F10594">
        <v>528868</v>
      </c>
      <c r="G10594" s="6">
        <v>45057.394675925927</v>
      </c>
      <c r="H10594" s="6">
        <v>45426.198113425926</v>
      </c>
      <c r="I10594" t="s">
        <v>135</v>
      </c>
      <c r="J10594" t="s">
        <v>940</v>
      </c>
      <c r="K10594" t="s">
        <v>941</v>
      </c>
      <c r="L10594" t="s">
        <v>7225</v>
      </c>
      <c r="M10594" t="s">
        <v>137809</v>
      </c>
      <c r="N10594" s="7">
        <v>45056</v>
      </c>
      <c r="Q10594" t="s">
        <v>153</v>
      </c>
      <c r="T10594" t="s">
        <v>153</v>
      </c>
      <c r="U10594">
        <v>1</v>
      </c>
      <c r="V10594" t="s">
        <v>80809</v>
      </c>
      <c r="W10594" t="s">
        <v>80810</v>
      </c>
      <c r="X10594" t="s">
        <v>179682</v>
      </c>
    </row>
    <row r="10595" spans="1:24" x14ac:dyDescent="0.35">
      <c r="A10595" t="s">
        <v>179683</v>
      </c>
      <c r="B10595" t="s">
        <v>156666</v>
      </c>
      <c r="C10595" t="s">
        <v>137545</v>
      </c>
      <c r="D10595" t="s">
        <v>179684</v>
      </c>
      <c r="E10595" t="s">
        <v>179685</v>
      </c>
      <c r="F10595">
        <v>671199</v>
      </c>
      <c r="G10595" s="6">
        <v>45057.505266203705</v>
      </c>
      <c r="H10595" s="6">
        <v>45057.505266203705</v>
      </c>
      <c r="I10595" t="s">
        <v>135</v>
      </c>
      <c r="J10595" t="s">
        <v>203</v>
      </c>
      <c r="K10595" t="s">
        <v>204</v>
      </c>
      <c r="L10595" t="s">
        <v>2496</v>
      </c>
      <c r="M10595" t="s">
        <v>141895</v>
      </c>
      <c r="N10595" s="7">
        <v>45055</v>
      </c>
      <c r="O10595">
        <v>5000000</v>
      </c>
      <c r="P10595">
        <v>5000000</v>
      </c>
      <c r="Q10595" t="s">
        <v>144</v>
      </c>
      <c r="T10595" t="s">
        <v>153</v>
      </c>
      <c r="U10595">
        <v>1</v>
      </c>
      <c r="V10595" t="s">
        <v>61629</v>
      </c>
      <c r="W10595" t="s">
        <v>61630</v>
      </c>
      <c r="X10595" t="s">
        <v>178559</v>
      </c>
    </row>
    <row r="10596" spans="1:24" x14ac:dyDescent="0.35">
      <c r="A10596" t="s">
        <v>179686</v>
      </c>
      <c r="B10596" t="s">
        <v>179687</v>
      </c>
      <c r="C10596" t="s">
        <v>137545</v>
      </c>
      <c r="D10596" t="s">
        <v>179688</v>
      </c>
      <c r="E10596" t="s">
        <v>179689</v>
      </c>
      <c r="F10596">
        <v>596987</v>
      </c>
      <c r="G10596" s="6">
        <v>45058.736331018517</v>
      </c>
      <c r="H10596" s="6">
        <v>45062.481956018521</v>
      </c>
      <c r="I10596" t="s">
        <v>4379</v>
      </c>
      <c r="J10596" t="s">
        <v>153</v>
      </c>
      <c r="K10596" t="s">
        <v>4380</v>
      </c>
      <c r="L10596" t="s">
        <v>4381</v>
      </c>
      <c r="M10596" t="s">
        <v>141920</v>
      </c>
      <c r="N10596" s="7">
        <v>44958</v>
      </c>
      <c r="O10596">
        <v>82</v>
      </c>
      <c r="P10596">
        <v>100400</v>
      </c>
      <c r="Q10596" t="s">
        <v>179690</v>
      </c>
      <c r="T10596" t="s">
        <v>153</v>
      </c>
      <c r="U10596">
        <v>1</v>
      </c>
      <c r="V10596" t="s">
        <v>41616</v>
      </c>
      <c r="W10596" t="s">
        <v>41617</v>
      </c>
      <c r="X10596" t="s">
        <v>153</v>
      </c>
    </row>
    <row r="10597" spans="1:24" x14ac:dyDescent="0.35">
      <c r="A10597" t="s">
        <v>179691</v>
      </c>
      <c r="B10597" t="s">
        <v>179692</v>
      </c>
      <c r="C10597" t="s">
        <v>137545</v>
      </c>
      <c r="D10597" t="s">
        <v>179693</v>
      </c>
      <c r="E10597" t="s">
        <v>179694</v>
      </c>
      <c r="F10597">
        <v>263247</v>
      </c>
      <c r="G10597" s="6">
        <v>45058.744571759256</v>
      </c>
      <c r="H10597" s="6">
        <v>45062.482129629629</v>
      </c>
      <c r="I10597" t="s">
        <v>4379</v>
      </c>
      <c r="J10597" t="s">
        <v>153</v>
      </c>
      <c r="K10597" t="s">
        <v>4380</v>
      </c>
      <c r="L10597" t="s">
        <v>4381</v>
      </c>
      <c r="M10597" t="s">
        <v>141920</v>
      </c>
      <c r="N10597" s="7">
        <v>44936</v>
      </c>
      <c r="Q10597" t="s">
        <v>153</v>
      </c>
      <c r="T10597" t="s">
        <v>153</v>
      </c>
      <c r="U10597">
        <v>1</v>
      </c>
      <c r="V10597" t="s">
        <v>63661</v>
      </c>
      <c r="W10597" t="s">
        <v>63662</v>
      </c>
      <c r="X10597" t="s">
        <v>153</v>
      </c>
    </row>
    <row r="10598" spans="1:24" x14ac:dyDescent="0.35">
      <c r="A10598" t="s">
        <v>179695</v>
      </c>
      <c r="B10598" t="s">
        <v>179696</v>
      </c>
      <c r="C10598" t="s">
        <v>137545</v>
      </c>
      <c r="D10598" t="s">
        <v>179697</v>
      </c>
      <c r="E10598" t="s">
        <v>179698</v>
      </c>
      <c r="F10598">
        <v>581686</v>
      </c>
      <c r="G10598" s="6">
        <v>45058.803113425929</v>
      </c>
      <c r="H10598" s="6">
        <v>45062.484386574077</v>
      </c>
      <c r="I10598" t="s">
        <v>135</v>
      </c>
      <c r="J10598" t="s">
        <v>922</v>
      </c>
      <c r="K10598" t="s">
        <v>923</v>
      </c>
      <c r="L10598" t="s">
        <v>5976</v>
      </c>
      <c r="M10598" t="s">
        <v>141920</v>
      </c>
      <c r="N10598" s="7">
        <v>45008</v>
      </c>
      <c r="Q10598" t="s">
        <v>153</v>
      </c>
      <c r="T10598" t="s">
        <v>153</v>
      </c>
      <c r="U10598">
        <v>1</v>
      </c>
      <c r="V10598" t="s">
        <v>102695</v>
      </c>
      <c r="W10598" t="s">
        <v>102696</v>
      </c>
      <c r="X10598" t="s">
        <v>153</v>
      </c>
    </row>
    <row r="10599" spans="1:24" x14ac:dyDescent="0.35">
      <c r="A10599" t="s">
        <v>179699</v>
      </c>
      <c r="B10599" t="s">
        <v>179700</v>
      </c>
      <c r="C10599" t="s">
        <v>137545</v>
      </c>
      <c r="D10599" t="s">
        <v>179701</v>
      </c>
      <c r="E10599" t="s">
        <v>179702</v>
      </c>
      <c r="F10599">
        <v>480580</v>
      </c>
      <c r="G10599" s="6">
        <v>45058.836435185185</v>
      </c>
      <c r="H10599" s="6">
        <v>45062.474652777775</v>
      </c>
      <c r="I10599" t="s">
        <v>135</v>
      </c>
      <c r="J10599" t="s">
        <v>203</v>
      </c>
      <c r="K10599" t="s">
        <v>204</v>
      </c>
      <c r="L10599" t="s">
        <v>2496</v>
      </c>
      <c r="M10599" t="s">
        <v>141920</v>
      </c>
      <c r="N10599" s="7">
        <v>44904</v>
      </c>
      <c r="Q10599" t="s">
        <v>153</v>
      </c>
      <c r="T10599" t="s">
        <v>153</v>
      </c>
      <c r="U10599">
        <v>1</v>
      </c>
      <c r="V10599" t="s">
        <v>98826</v>
      </c>
      <c r="W10599" t="s">
        <v>98827</v>
      </c>
      <c r="X10599" t="s">
        <v>153</v>
      </c>
    </row>
    <row r="10600" spans="1:24" x14ac:dyDescent="0.35">
      <c r="A10600" t="s">
        <v>179703</v>
      </c>
      <c r="B10600" t="s">
        <v>179571</v>
      </c>
      <c r="C10600" t="s">
        <v>137545</v>
      </c>
      <c r="D10600" t="s">
        <v>179704</v>
      </c>
      <c r="E10600" t="s">
        <v>179705</v>
      </c>
      <c r="F10600">
        <v>208570</v>
      </c>
      <c r="G10600" s="6">
        <v>45058.848136574074</v>
      </c>
      <c r="H10600" s="6">
        <v>45062.487175925926</v>
      </c>
      <c r="I10600" t="s">
        <v>135</v>
      </c>
      <c r="J10600" t="s">
        <v>203</v>
      </c>
      <c r="K10600" t="s">
        <v>204</v>
      </c>
      <c r="L10600" t="s">
        <v>2496</v>
      </c>
      <c r="M10600" t="s">
        <v>141920</v>
      </c>
      <c r="N10600" s="7">
        <v>44376</v>
      </c>
      <c r="Q10600" t="s">
        <v>153</v>
      </c>
      <c r="T10600" t="s">
        <v>153</v>
      </c>
      <c r="U10600">
        <v>1</v>
      </c>
      <c r="V10600" t="s">
        <v>88536</v>
      </c>
      <c r="W10600" t="s">
        <v>88537</v>
      </c>
      <c r="X10600" t="s">
        <v>153</v>
      </c>
    </row>
    <row r="10601" spans="1:24" x14ac:dyDescent="0.35">
      <c r="A10601" t="s">
        <v>179706</v>
      </c>
      <c r="B10601" t="s">
        <v>178359</v>
      </c>
      <c r="C10601" t="s">
        <v>137545</v>
      </c>
      <c r="D10601" t="s">
        <v>179707</v>
      </c>
      <c r="E10601" t="s">
        <v>179708</v>
      </c>
      <c r="F10601">
        <v>215507</v>
      </c>
      <c r="G10601" s="6">
        <v>45061.159791666665</v>
      </c>
      <c r="H10601" s="6">
        <v>45061.160844907405</v>
      </c>
      <c r="I10601" t="s">
        <v>135</v>
      </c>
      <c r="J10601" t="s">
        <v>494</v>
      </c>
      <c r="K10601" t="s">
        <v>495</v>
      </c>
      <c r="L10601" t="s">
        <v>496</v>
      </c>
      <c r="M10601" t="s">
        <v>144835</v>
      </c>
      <c r="N10601" s="7">
        <v>45057</v>
      </c>
      <c r="O10601">
        <v>1600000000</v>
      </c>
      <c r="P10601">
        <v>1600000000</v>
      </c>
      <c r="Q10601" t="s">
        <v>144</v>
      </c>
      <c r="T10601" t="s">
        <v>153</v>
      </c>
      <c r="V10601" t="s">
        <v>53263</v>
      </c>
      <c r="W10601" t="s">
        <v>53264</v>
      </c>
      <c r="X10601" t="s">
        <v>153</v>
      </c>
    </row>
    <row r="10602" spans="1:24" x14ac:dyDescent="0.35">
      <c r="A10602" t="s">
        <v>179709</v>
      </c>
      <c r="B10602" t="s">
        <v>169904</v>
      </c>
      <c r="C10602" t="s">
        <v>137545</v>
      </c>
      <c r="D10602" t="s">
        <v>179710</v>
      </c>
      <c r="E10602" t="s">
        <v>179711</v>
      </c>
      <c r="F10602">
        <v>522625</v>
      </c>
      <c r="G10602" s="6">
        <v>45061.505555555559</v>
      </c>
      <c r="H10602" s="6">
        <v>45063.412847222222</v>
      </c>
      <c r="I10602" t="s">
        <v>135</v>
      </c>
      <c r="J10602" t="s">
        <v>203</v>
      </c>
      <c r="K10602" t="s">
        <v>204</v>
      </c>
      <c r="L10602" t="s">
        <v>12440</v>
      </c>
      <c r="M10602" t="s">
        <v>141920</v>
      </c>
      <c r="N10602" s="7">
        <v>44316</v>
      </c>
      <c r="Q10602" t="s">
        <v>153</v>
      </c>
      <c r="T10602" t="s">
        <v>153</v>
      </c>
      <c r="U10602">
        <v>1</v>
      </c>
      <c r="V10602" t="s">
        <v>24279</v>
      </c>
      <c r="W10602" t="s">
        <v>24280</v>
      </c>
      <c r="X10602" t="s">
        <v>153</v>
      </c>
    </row>
    <row r="10603" spans="1:24" x14ac:dyDescent="0.35">
      <c r="A10603" t="s">
        <v>179712</v>
      </c>
      <c r="B10603" t="s">
        <v>179713</v>
      </c>
      <c r="C10603" t="s">
        <v>137545</v>
      </c>
      <c r="D10603" t="s">
        <v>179714</v>
      </c>
      <c r="E10603" t="s">
        <v>179715</v>
      </c>
      <c r="F10603">
        <v>337449</v>
      </c>
      <c r="G10603" s="6">
        <v>45061.605879629627</v>
      </c>
      <c r="H10603" s="6">
        <v>45061.605879629627</v>
      </c>
      <c r="I10603" t="s">
        <v>135</v>
      </c>
      <c r="J10603" t="s">
        <v>203</v>
      </c>
      <c r="K10603" t="s">
        <v>204</v>
      </c>
      <c r="L10603" t="s">
        <v>370</v>
      </c>
      <c r="M10603" t="s">
        <v>139223</v>
      </c>
      <c r="N10603" s="7">
        <v>37078</v>
      </c>
      <c r="Q10603" t="s">
        <v>153</v>
      </c>
      <c r="T10603" t="s">
        <v>153</v>
      </c>
      <c r="U10603">
        <v>1</v>
      </c>
      <c r="V10603" t="s">
        <v>68411</v>
      </c>
      <c r="W10603" t="s">
        <v>68412</v>
      </c>
      <c r="X10603" t="s">
        <v>153</v>
      </c>
    </row>
    <row r="10604" spans="1:24" x14ac:dyDescent="0.35">
      <c r="A10604" t="s">
        <v>179716</v>
      </c>
      <c r="B10604" t="s">
        <v>178981</v>
      </c>
      <c r="C10604" t="s">
        <v>137545</v>
      </c>
      <c r="D10604" t="s">
        <v>179717</v>
      </c>
      <c r="E10604" t="s">
        <v>179718</v>
      </c>
      <c r="F10604">
        <v>605338</v>
      </c>
      <c r="G10604" s="6">
        <v>45062.37059027778</v>
      </c>
      <c r="H10604" s="6">
        <v>45062.37059027778</v>
      </c>
      <c r="I10604" t="s">
        <v>17500</v>
      </c>
      <c r="J10604" t="s">
        <v>153</v>
      </c>
      <c r="K10604" t="s">
        <v>17501</v>
      </c>
      <c r="L10604" t="s">
        <v>942</v>
      </c>
      <c r="M10604" t="s">
        <v>175400</v>
      </c>
      <c r="N10604" s="7">
        <v>45062</v>
      </c>
      <c r="O10604">
        <v>17752179</v>
      </c>
      <c r="P10604">
        <v>17752179</v>
      </c>
      <c r="Q10604" t="s">
        <v>144</v>
      </c>
      <c r="T10604" t="s">
        <v>153</v>
      </c>
      <c r="V10604" t="s">
        <v>50089</v>
      </c>
      <c r="W10604" t="s">
        <v>50090</v>
      </c>
      <c r="X10604" t="s">
        <v>153</v>
      </c>
    </row>
    <row r="10605" spans="1:24" x14ac:dyDescent="0.35">
      <c r="A10605" t="s">
        <v>179719</v>
      </c>
      <c r="B10605" t="s">
        <v>176573</v>
      </c>
      <c r="C10605" t="s">
        <v>137545</v>
      </c>
      <c r="D10605" t="s">
        <v>179720</v>
      </c>
      <c r="E10605" t="s">
        <v>179721</v>
      </c>
      <c r="F10605">
        <v>589103</v>
      </c>
      <c r="G10605" s="6">
        <v>45062.370844907404</v>
      </c>
      <c r="H10605" s="6">
        <v>45069.842395833337</v>
      </c>
      <c r="I10605" t="s">
        <v>2048</v>
      </c>
      <c r="J10605" t="s">
        <v>2080</v>
      </c>
      <c r="K10605" t="s">
        <v>2081</v>
      </c>
      <c r="L10605" t="s">
        <v>2082</v>
      </c>
      <c r="M10605" t="s">
        <v>141920</v>
      </c>
      <c r="N10605" s="7">
        <v>45061</v>
      </c>
      <c r="O10605">
        <v>25939252</v>
      </c>
      <c r="P10605">
        <v>34931250</v>
      </c>
      <c r="Q10605" t="s">
        <v>13157</v>
      </c>
      <c r="T10605" t="s">
        <v>153</v>
      </c>
      <c r="V10605" t="s">
        <v>73087</v>
      </c>
      <c r="W10605" t="s">
        <v>73088</v>
      </c>
      <c r="X10605" t="s">
        <v>153</v>
      </c>
    </row>
    <row r="10606" spans="1:24" x14ac:dyDescent="0.35">
      <c r="A10606" t="s">
        <v>179722</v>
      </c>
      <c r="B10606" t="s">
        <v>178965</v>
      </c>
      <c r="C10606" t="s">
        <v>137545</v>
      </c>
      <c r="D10606" t="s">
        <v>179723</v>
      </c>
      <c r="E10606" t="s">
        <v>179724</v>
      </c>
      <c r="F10606">
        <v>255410</v>
      </c>
      <c r="G10606" s="6">
        <v>45063.42396990741</v>
      </c>
      <c r="H10606" s="6">
        <v>45063.42396990741</v>
      </c>
      <c r="I10606" t="s">
        <v>1069</v>
      </c>
      <c r="J10606" t="s">
        <v>153</v>
      </c>
      <c r="K10606" t="s">
        <v>105769</v>
      </c>
      <c r="L10606" t="s">
        <v>126663</v>
      </c>
      <c r="M10606" t="s">
        <v>141895</v>
      </c>
      <c r="N10606" s="7">
        <v>44839</v>
      </c>
      <c r="O10606">
        <v>79493</v>
      </c>
      <c r="P10606">
        <v>70000</v>
      </c>
      <c r="Q10606" t="s">
        <v>6584</v>
      </c>
      <c r="T10606" t="s">
        <v>153</v>
      </c>
      <c r="U10606">
        <v>2</v>
      </c>
      <c r="V10606" t="s">
        <v>126656</v>
      </c>
      <c r="W10606" t="s">
        <v>126657</v>
      </c>
      <c r="X10606" t="s">
        <v>179725</v>
      </c>
    </row>
    <row r="10607" spans="1:24" x14ac:dyDescent="0.35">
      <c r="A10607" t="s">
        <v>179726</v>
      </c>
      <c r="B10607" t="s">
        <v>161423</v>
      </c>
      <c r="C10607" t="s">
        <v>137545</v>
      </c>
      <c r="D10607" t="s">
        <v>179727</v>
      </c>
      <c r="E10607" t="s">
        <v>179728</v>
      </c>
      <c r="F10607">
        <v>530437</v>
      </c>
      <c r="G10607" s="6">
        <v>45064.764097222222</v>
      </c>
      <c r="H10607" s="6">
        <v>45064.764097222222</v>
      </c>
      <c r="I10607" t="s">
        <v>135</v>
      </c>
      <c r="J10607" t="s">
        <v>29826</v>
      </c>
      <c r="K10607" t="s">
        <v>29827</v>
      </c>
      <c r="L10607" t="s">
        <v>102909</v>
      </c>
      <c r="M10607" t="s">
        <v>137809</v>
      </c>
      <c r="N10607" s="7">
        <v>45064</v>
      </c>
      <c r="Q10607" t="s">
        <v>153</v>
      </c>
      <c r="T10607" t="s">
        <v>153</v>
      </c>
      <c r="U10607">
        <v>3</v>
      </c>
      <c r="V10607" t="s">
        <v>102902</v>
      </c>
      <c r="W10607" t="s">
        <v>102903</v>
      </c>
      <c r="X10607" t="s">
        <v>153</v>
      </c>
    </row>
    <row r="10608" spans="1:24" x14ac:dyDescent="0.35">
      <c r="A10608" t="s">
        <v>179729</v>
      </c>
      <c r="B10608" t="s">
        <v>179730</v>
      </c>
      <c r="C10608" t="s">
        <v>137545</v>
      </c>
      <c r="D10608" t="s">
        <v>179731</v>
      </c>
      <c r="E10608" t="s">
        <v>179732</v>
      </c>
      <c r="F10608">
        <v>208861</v>
      </c>
      <c r="G10608" s="6">
        <v>45065.503101851849</v>
      </c>
      <c r="H10608" s="6">
        <v>45065.503101851849</v>
      </c>
      <c r="I10608" t="s">
        <v>135</v>
      </c>
      <c r="J10608" t="s">
        <v>494</v>
      </c>
      <c r="K10608" t="s">
        <v>495</v>
      </c>
      <c r="L10608" t="s">
        <v>104143</v>
      </c>
      <c r="M10608" t="s">
        <v>144835</v>
      </c>
      <c r="N10608" s="7">
        <v>45063</v>
      </c>
      <c r="O10608">
        <v>2484350000</v>
      </c>
      <c r="P10608">
        <v>2484350000</v>
      </c>
      <c r="Q10608" t="s">
        <v>144</v>
      </c>
      <c r="T10608" t="s">
        <v>153</v>
      </c>
      <c r="V10608" t="s">
        <v>104136</v>
      </c>
      <c r="W10608" t="s">
        <v>104137</v>
      </c>
      <c r="X10608" t="s">
        <v>153</v>
      </c>
    </row>
    <row r="10609" spans="1:24" x14ac:dyDescent="0.35">
      <c r="A10609" t="s">
        <v>179733</v>
      </c>
      <c r="B10609" t="s">
        <v>150264</v>
      </c>
      <c r="C10609" t="s">
        <v>137545</v>
      </c>
      <c r="D10609" t="s">
        <v>179734</v>
      </c>
      <c r="E10609" t="s">
        <v>179735</v>
      </c>
      <c r="F10609">
        <v>515846</v>
      </c>
      <c r="G10609" s="6">
        <v>45068.962453703702</v>
      </c>
      <c r="H10609" s="6">
        <v>45068.962453703702</v>
      </c>
      <c r="I10609" t="s">
        <v>135</v>
      </c>
      <c r="J10609" t="s">
        <v>203</v>
      </c>
      <c r="K10609" t="s">
        <v>204</v>
      </c>
      <c r="L10609" t="s">
        <v>205</v>
      </c>
      <c r="M10609" t="s">
        <v>137554</v>
      </c>
      <c r="N10609" s="7">
        <v>39811</v>
      </c>
      <c r="Q10609" t="s">
        <v>153</v>
      </c>
      <c r="T10609" t="s">
        <v>153</v>
      </c>
      <c r="U10609">
        <v>1</v>
      </c>
      <c r="V10609" t="s">
        <v>35226</v>
      </c>
      <c r="W10609" t="s">
        <v>35227</v>
      </c>
      <c r="X10609" t="s">
        <v>153</v>
      </c>
    </row>
    <row r="10610" spans="1:24" x14ac:dyDescent="0.35">
      <c r="A10610" t="s">
        <v>179736</v>
      </c>
      <c r="B10610" t="s">
        <v>179737</v>
      </c>
      <c r="C10610" t="s">
        <v>137545</v>
      </c>
      <c r="D10610" t="s">
        <v>179738</v>
      </c>
      <c r="E10610" t="s">
        <v>179739</v>
      </c>
      <c r="F10610">
        <v>254196</v>
      </c>
      <c r="G10610" s="6">
        <v>45071.428923611114</v>
      </c>
      <c r="H10610" s="6">
        <v>45071.428923611114</v>
      </c>
      <c r="I10610" t="s">
        <v>135</v>
      </c>
      <c r="J10610" t="s">
        <v>203</v>
      </c>
      <c r="K10610" t="s">
        <v>204</v>
      </c>
      <c r="L10610" t="s">
        <v>12440</v>
      </c>
      <c r="M10610" t="s">
        <v>144835</v>
      </c>
      <c r="N10610" s="7">
        <v>45070</v>
      </c>
      <c r="O10610">
        <v>1000000000</v>
      </c>
      <c r="P10610">
        <v>1000000000</v>
      </c>
      <c r="Q10610" t="s">
        <v>144</v>
      </c>
      <c r="T10610" t="s">
        <v>153</v>
      </c>
      <c r="V10610" t="s">
        <v>82857</v>
      </c>
      <c r="W10610" t="s">
        <v>82858</v>
      </c>
      <c r="X10610" t="s">
        <v>153</v>
      </c>
    </row>
    <row r="10611" spans="1:24" x14ac:dyDescent="0.35">
      <c r="A10611" t="s">
        <v>179740</v>
      </c>
      <c r="B10611" t="s">
        <v>179741</v>
      </c>
      <c r="C10611" t="s">
        <v>137545</v>
      </c>
      <c r="D10611" t="s">
        <v>179742</v>
      </c>
      <c r="E10611" t="s">
        <v>179743</v>
      </c>
      <c r="F10611">
        <v>270309</v>
      </c>
      <c r="G10611" s="6">
        <v>45075.486875000002</v>
      </c>
      <c r="H10611" s="6">
        <v>45075.486875000002</v>
      </c>
      <c r="I10611" t="s">
        <v>135</v>
      </c>
      <c r="J10611" t="s">
        <v>203</v>
      </c>
      <c r="K10611" t="s">
        <v>204</v>
      </c>
      <c r="L10611" t="s">
        <v>8844</v>
      </c>
      <c r="M10611" t="s">
        <v>141920</v>
      </c>
      <c r="N10611" s="7">
        <v>45071</v>
      </c>
      <c r="Q10611" t="s">
        <v>153</v>
      </c>
      <c r="T10611" t="s">
        <v>153</v>
      </c>
      <c r="U10611">
        <v>1</v>
      </c>
      <c r="V10611" t="s">
        <v>15232</v>
      </c>
      <c r="W10611" t="s">
        <v>15233</v>
      </c>
      <c r="X10611" t="s">
        <v>179744</v>
      </c>
    </row>
    <row r="10612" spans="1:24" x14ac:dyDescent="0.35">
      <c r="A10612" t="s">
        <v>179745</v>
      </c>
      <c r="B10612" t="s">
        <v>179746</v>
      </c>
      <c r="C10612" t="s">
        <v>137545</v>
      </c>
      <c r="D10612" t="s">
        <v>179747</v>
      </c>
      <c r="E10612" t="s">
        <v>179748</v>
      </c>
      <c r="F10612">
        <v>463589</v>
      </c>
      <c r="G10612" s="6">
        <v>45076.394652777781</v>
      </c>
      <c r="H10612" s="6">
        <v>45076.394652777781</v>
      </c>
      <c r="I10612" t="s">
        <v>1069</v>
      </c>
      <c r="J10612" t="s">
        <v>153</v>
      </c>
      <c r="K10612" t="s">
        <v>1070</v>
      </c>
      <c r="L10612" t="s">
        <v>1071</v>
      </c>
      <c r="M10612" t="s">
        <v>141895</v>
      </c>
      <c r="N10612" s="7">
        <v>40179</v>
      </c>
      <c r="Q10612" t="s">
        <v>153</v>
      </c>
      <c r="T10612" t="s">
        <v>153</v>
      </c>
      <c r="U10612">
        <v>1</v>
      </c>
      <c r="V10612" t="s">
        <v>86392</v>
      </c>
      <c r="W10612" t="s">
        <v>86393</v>
      </c>
      <c r="X10612" t="s">
        <v>179749</v>
      </c>
    </row>
    <row r="10613" spans="1:24" x14ac:dyDescent="0.35">
      <c r="A10613" t="s">
        <v>179750</v>
      </c>
      <c r="B10613" t="s">
        <v>179751</v>
      </c>
      <c r="C10613" t="s">
        <v>137545</v>
      </c>
      <c r="D10613" t="s">
        <v>179752</v>
      </c>
      <c r="E10613" t="s">
        <v>179753</v>
      </c>
      <c r="F10613">
        <v>496263</v>
      </c>
      <c r="G10613" s="6">
        <v>45076.456747685188</v>
      </c>
      <c r="H10613" s="6">
        <v>45076.456747685188</v>
      </c>
      <c r="I10613" t="s">
        <v>135</v>
      </c>
      <c r="J10613" t="s">
        <v>2902</v>
      </c>
      <c r="K10613" t="s">
        <v>2903</v>
      </c>
      <c r="L10613" t="s">
        <v>10270</v>
      </c>
      <c r="M10613" t="s">
        <v>141895</v>
      </c>
      <c r="N10613" s="7">
        <v>42107</v>
      </c>
      <c r="Q10613" t="s">
        <v>153</v>
      </c>
      <c r="T10613" t="s">
        <v>153</v>
      </c>
      <c r="U10613">
        <v>1</v>
      </c>
      <c r="V10613" t="s">
        <v>83984</v>
      </c>
      <c r="W10613" t="s">
        <v>83985</v>
      </c>
      <c r="X10613" t="s">
        <v>179749</v>
      </c>
    </row>
    <row r="10614" spans="1:24" x14ac:dyDescent="0.35">
      <c r="A10614" t="s">
        <v>179754</v>
      </c>
      <c r="B10614" t="s">
        <v>154092</v>
      </c>
      <c r="C10614" t="s">
        <v>137545</v>
      </c>
      <c r="D10614" t="s">
        <v>179755</v>
      </c>
      <c r="E10614" t="s">
        <v>179756</v>
      </c>
      <c r="F10614">
        <v>211150</v>
      </c>
      <c r="G10614" s="6">
        <v>45076.730775462966</v>
      </c>
      <c r="H10614" s="6">
        <v>45076.730775462966</v>
      </c>
      <c r="I10614" t="s">
        <v>135</v>
      </c>
      <c r="J10614" t="s">
        <v>89299</v>
      </c>
      <c r="K10614" t="s">
        <v>89300</v>
      </c>
      <c r="L10614" t="s">
        <v>89301</v>
      </c>
      <c r="M10614" t="s">
        <v>141920</v>
      </c>
      <c r="N10614" s="7">
        <v>45071</v>
      </c>
      <c r="O10614">
        <v>4000000</v>
      </c>
      <c r="P10614">
        <v>4000000</v>
      </c>
      <c r="Q10614" t="s">
        <v>144</v>
      </c>
      <c r="T10614" t="s">
        <v>153</v>
      </c>
      <c r="V10614" t="s">
        <v>114523</v>
      </c>
      <c r="W10614" t="s">
        <v>114524</v>
      </c>
      <c r="X10614" t="s">
        <v>153</v>
      </c>
    </row>
    <row r="10615" spans="1:24" x14ac:dyDescent="0.35">
      <c r="A10615" t="s">
        <v>179757</v>
      </c>
      <c r="B10615" t="s">
        <v>178022</v>
      </c>
      <c r="C10615" t="s">
        <v>137545</v>
      </c>
      <c r="D10615" t="s">
        <v>179758</v>
      </c>
      <c r="E10615" t="s">
        <v>179759</v>
      </c>
      <c r="F10615">
        <v>55613</v>
      </c>
      <c r="G10615" s="6">
        <v>45078.808634259258</v>
      </c>
      <c r="H10615" s="6">
        <v>45082.318981481483</v>
      </c>
      <c r="I10615" t="s">
        <v>2142</v>
      </c>
      <c r="J10615" t="s">
        <v>153</v>
      </c>
      <c r="K10615" t="s">
        <v>2143</v>
      </c>
      <c r="L10615" t="s">
        <v>2143</v>
      </c>
      <c r="M10615" t="s">
        <v>139097</v>
      </c>
      <c r="N10615" s="7">
        <v>45078</v>
      </c>
      <c r="O10615">
        <v>85000000</v>
      </c>
      <c r="P10615">
        <v>85000000</v>
      </c>
      <c r="Q10615" t="s">
        <v>144</v>
      </c>
      <c r="R10615">
        <v>2000000000</v>
      </c>
      <c r="S10615">
        <v>2000000000</v>
      </c>
      <c r="T10615" t="s">
        <v>144</v>
      </c>
      <c r="U10615">
        <v>4</v>
      </c>
      <c r="V10615" t="s">
        <v>101489</v>
      </c>
      <c r="W10615" t="s">
        <v>101490</v>
      </c>
      <c r="X10615" t="s">
        <v>179760</v>
      </c>
    </row>
    <row r="10616" spans="1:24" x14ac:dyDescent="0.35">
      <c r="A10616" t="s">
        <v>179761</v>
      </c>
      <c r="B10616" t="s">
        <v>177587</v>
      </c>
      <c r="C10616" t="s">
        <v>137545</v>
      </c>
      <c r="D10616" t="s">
        <v>179762</v>
      </c>
      <c r="E10616" t="s">
        <v>179763</v>
      </c>
      <c r="F10616">
        <v>682490</v>
      </c>
      <c r="G10616" s="6">
        <v>45078.811249999999</v>
      </c>
      <c r="H10616" s="6">
        <v>45082.325983796298</v>
      </c>
      <c r="I10616" t="s">
        <v>2142</v>
      </c>
      <c r="J10616" t="s">
        <v>153</v>
      </c>
      <c r="K10616" t="s">
        <v>2143</v>
      </c>
      <c r="L10616" t="s">
        <v>2143</v>
      </c>
      <c r="M10616" t="s">
        <v>138155</v>
      </c>
      <c r="N10616" s="7">
        <v>45078</v>
      </c>
      <c r="O10616">
        <v>109000000</v>
      </c>
      <c r="P10616">
        <v>109000000</v>
      </c>
      <c r="Q10616" t="s">
        <v>144</v>
      </c>
      <c r="T10616" t="s">
        <v>153</v>
      </c>
      <c r="U10616">
        <v>4</v>
      </c>
      <c r="V10616" t="s">
        <v>101489</v>
      </c>
      <c r="W10616" t="s">
        <v>101490</v>
      </c>
      <c r="X10616" t="s">
        <v>177590</v>
      </c>
    </row>
    <row r="10617" spans="1:24" x14ac:dyDescent="0.35">
      <c r="A10617" t="s">
        <v>179764</v>
      </c>
      <c r="B10617" t="s">
        <v>178965</v>
      </c>
      <c r="C10617" t="s">
        <v>137545</v>
      </c>
      <c r="D10617" t="s">
        <v>179765</v>
      </c>
      <c r="E10617" t="s">
        <v>179766</v>
      </c>
      <c r="F10617">
        <v>7665</v>
      </c>
      <c r="G10617" s="6">
        <v>45080.384108796294</v>
      </c>
      <c r="H10617" s="6">
        <v>45437.436979166669</v>
      </c>
      <c r="I10617" t="s">
        <v>1069</v>
      </c>
      <c r="J10617" t="s">
        <v>153</v>
      </c>
      <c r="K10617" t="s">
        <v>105769</v>
      </c>
      <c r="L10617" t="s">
        <v>126663</v>
      </c>
      <c r="M10617" t="s">
        <v>141895</v>
      </c>
      <c r="N10617" s="7">
        <v>44979</v>
      </c>
      <c r="O10617">
        <v>943301</v>
      </c>
      <c r="P10617">
        <v>783000</v>
      </c>
      <c r="Q10617" t="s">
        <v>6584</v>
      </c>
      <c r="T10617" t="s">
        <v>153</v>
      </c>
      <c r="U10617">
        <v>2</v>
      </c>
      <c r="V10617" t="s">
        <v>126656</v>
      </c>
      <c r="W10617" t="s">
        <v>126657</v>
      </c>
      <c r="X10617" t="s">
        <v>179725</v>
      </c>
    </row>
    <row r="10618" spans="1:24" x14ac:dyDescent="0.35">
      <c r="A10618" t="s">
        <v>179767</v>
      </c>
      <c r="B10618" t="s">
        <v>179768</v>
      </c>
      <c r="C10618" t="s">
        <v>137545</v>
      </c>
      <c r="D10618" t="s">
        <v>179769</v>
      </c>
      <c r="E10618" t="s">
        <v>179770</v>
      </c>
      <c r="F10618">
        <v>460725</v>
      </c>
      <c r="G10618" s="6">
        <v>45082.487303240741</v>
      </c>
      <c r="H10618" s="6">
        <v>45082.487303240741</v>
      </c>
      <c r="I10618" t="s">
        <v>4379</v>
      </c>
      <c r="J10618" t="s">
        <v>153</v>
      </c>
      <c r="K10618" t="s">
        <v>4380</v>
      </c>
      <c r="L10618" t="s">
        <v>4381</v>
      </c>
      <c r="M10618" t="s">
        <v>137548</v>
      </c>
      <c r="N10618" s="7">
        <v>43746</v>
      </c>
      <c r="Q10618" t="s">
        <v>153</v>
      </c>
      <c r="T10618" t="s">
        <v>153</v>
      </c>
      <c r="V10618" t="s">
        <v>59215</v>
      </c>
      <c r="W10618" t="s">
        <v>59216</v>
      </c>
      <c r="X10618" t="s">
        <v>153</v>
      </c>
    </row>
    <row r="10619" spans="1:24" x14ac:dyDescent="0.35">
      <c r="A10619" t="s">
        <v>179771</v>
      </c>
      <c r="B10619" t="s">
        <v>179772</v>
      </c>
      <c r="C10619" t="s">
        <v>137545</v>
      </c>
      <c r="D10619" t="s">
        <v>179773</v>
      </c>
      <c r="E10619" t="s">
        <v>179774</v>
      </c>
      <c r="F10619">
        <v>202401</v>
      </c>
      <c r="G10619" s="6">
        <v>45082.517685185187</v>
      </c>
      <c r="H10619" s="6">
        <v>45084.437534722223</v>
      </c>
      <c r="I10619" t="s">
        <v>698</v>
      </c>
      <c r="J10619" t="s">
        <v>153</v>
      </c>
      <c r="K10619" t="s">
        <v>699</v>
      </c>
      <c r="L10619" t="s">
        <v>731</v>
      </c>
      <c r="M10619" t="s">
        <v>152011</v>
      </c>
      <c r="N10619" s="7">
        <v>45078</v>
      </c>
      <c r="Q10619" t="s">
        <v>153</v>
      </c>
      <c r="T10619" t="s">
        <v>153</v>
      </c>
      <c r="U10619">
        <v>1</v>
      </c>
      <c r="V10619" t="s">
        <v>50692</v>
      </c>
      <c r="W10619" t="s">
        <v>50693</v>
      </c>
      <c r="X10619" t="s">
        <v>179775</v>
      </c>
    </row>
    <row r="10620" spans="1:24" x14ac:dyDescent="0.35">
      <c r="A10620" t="s">
        <v>179776</v>
      </c>
      <c r="B10620" t="s">
        <v>166243</v>
      </c>
      <c r="C10620" t="s">
        <v>137545</v>
      </c>
      <c r="D10620" t="s">
        <v>179777</v>
      </c>
      <c r="E10620" t="s">
        <v>179778</v>
      </c>
      <c r="F10620">
        <v>205112</v>
      </c>
      <c r="G10620" s="6">
        <v>45082.754999999997</v>
      </c>
      <c r="H10620" s="6">
        <v>45082.754999999997</v>
      </c>
      <c r="I10620" t="s">
        <v>135</v>
      </c>
      <c r="J10620" t="s">
        <v>1800</v>
      </c>
      <c r="K10620" t="s">
        <v>1801</v>
      </c>
      <c r="L10620" t="s">
        <v>1802</v>
      </c>
      <c r="M10620" t="s">
        <v>141895</v>
      </c>
      <c r="N10620" s="7">
        <v>45082</v>
      </c>
      <c r="Q10620" t="s">
        <v>153</v>
      </c>
      <c r="T10620" t="s">
        <v>153</v>
      </c>
      <c r="U10620">
        <v>1</v>
      </c>
      <c r="V10620" t="s">
        <v>87119</v>
      </c>
      <c r="W10620" t="s">
        <v>87120</v>
      </c>
      <c r="X10620" t="s">
        <v>179779</v>
      </c>
    </row>
    <row r="10621" spans="1:24" x14ac:dyDescent="0.35">
      <c r="A10621" t="s">
        <v>179780</v>
      </c>
      <c r="B10621" t="s">
        <v>179781</v>
      </c>
      <c r="C10621" t="s">
        <v>137545</v>
      </c>
      <c r="D10621" t="s">
        <v>179782</v>
      </c>
      <c r="E10621" t="s">
        <v>179783</v>
      </c>
      <c r="F10621">
        <v>207641</v>
      </c>
      <c r="G10621" s="6">
        <v>45083.837939814817</v>
      </c>
      <c r="H10621" s="6">
        <v>45083.837939814817</v>
      </c>
      <c r="I10621" t="s">
        <v>135</v>
      </c>
      <c r="J10621" t="s">
        <v>136</v>
      </c>
      <c r="K10621" t="s">
        <v>137</v>
      </c>
      <c r="L10621" t="s">
        <v>137</v>
      </c>
      <c r="M10621" t="s">
        <v>144835</v>
      </c>
      <c r="N10621" s="7">
        <v>45083</v>
      </c>
      <c r="O10621">
        <v>802310655</v>
      </c>
      <c r="P10621">
        <v>750000000</v>
      </c>
      <c r="Q10621" t="s">
        <v>6515</v>
      </c>
      <c r="T10621" t="s">
        <v>153</v>
      </c>
      <c r="V10621" t="s">
        <v>57767</v>
      </c>
      <c r="W10621" t="s">
        <v>57768</v>
      </c>
      <c r="X10621" t="s">
        <v>153</v>
      </c>
    </row>
    <row r="10622" spans="1:24" x14ac:dyDescent="0.35">
      <c r="A10622" t="s">
        <v>179784</v>
      </c>
      <c r="B10622" t="s">
        <v>179785</v>
      </c>
      <c r="C10622" t="s">
        <v>137545</v>
      </c>
      <c r="D10622" t="s">
        <v>179786</v>
      </c>
      <c r="E10622" t="s">
        <v>179787</v>
      </c>
      <c r="F10622">
        <v>668137</v>
      </c>
      <c r="G10622" s="6">
        <v>45086.385115740741</v>
      </c>
      <c r="H10622" s="6">
        <v>45086.385115740741</v>
      </c>
      <c r="I10622" t="s">
        <v>135</v>
      </c>
      <c r="J10622" t="s">
        <v>609</v>
      </c>
      <c r="K10622" t="s">
        <v>610</v>
      </c>
      <c r="L10622" t="s">
        <v>611</v>
      </c>
      <c r="M10622" t="s">
        <v>166554</v>
      </c>
      <c r="N10622" s="7">
        <v>45084</v>
      </c>
      <c r="O10622">
        <v>1950000000</v>
      </c>
      <c r="P10622">
        <v>1950000000</v>
      </c>
      <c r="Q10622" t="s">
        <v>144</v>
      </c>
      <c r="T10622" t="s">
        <v>153</v>
      </c>
      <c r="V10622" t="s">
        <v>113457</v>
      </c>
      <c r="W10622" t="s">
        <v>113458</v>
      </c>
      <c r="X10622" t="s">
        <v>153</v>
      </c>
    </row>
    <row r="10623" spans="1:24" x14ac:dyDescent="0.35">
      <c r="A10623" t="s">
        <v>179788</v>
      </c>
      <c r="B10623" t="s">
        <v>179789</v>
      </c>
      <c r="C10623" t="s">
        <v>137545</v>
      </c>
      <c r="D10623" t="s">
        <v>179790</v>
      </c>
      <c r="E10623" t="s">
        <v>179791</v>
      </c>
      <c r="F10623">
        <v>482366</v>
      </c>
      <c r="G10623" s="6">
        <v>45089.827974537038</v>
      </c>
      <c r="H10623" s="6">
        <v>45089.827974537038</v>
      </c>
      <c r="I10623" t="s">
        <v>135</v>
      </c>
      <c r="J10623" t="s">
        <v>940</v>
      </c>
      <c r="K10623" t="s">
        <v>941</v>
      </c>
      <c r="L10623" t="s">
        <v>1623</v>
      </c>
      <c r="M10623" t="s">
        <v>141895</v>
      </c>
      <c r="N10623" s="7">
        <v>45089</v>
      </c>
      <c r="Q10623" t="s">
        <v>153</v>
      </c>
      <c r="T10623" t="s">
        <v>153</v>
      </c>
      <c r="U10623">
        <v>2</v>
      </c>
      <c r="V10623" t="s">
        <v>58498</v>
      </c>
      <c r="W10623" t="s">
        <v>58499</v>
      </c>
      <c r="X10623" t="s">
        <v>179792</v>
      </c>
    </row>
    <row r="10624" spans="1:24" x14ac:dyDescent="0.35">
      <c r="A10624" t="s">
        <v>179793</v>
      </c>
      <c r="B10624" t="s">
        <v>179794</v>
      </c>
      <c r="C10624" t="s">
        <v>137545</v>
      </c>
      <c r="D10624" t="s">
        <v>179795</v>
      </c>
      <c r="E10624" t="s">
        <v>179796</v>
      </c>
      <c r="F10624">
        <v>335347</v>
      </c>
      <c r="G10624" s="6">
        <v>45092.096134259256</v>
      </c>
      <c r="H10624" s="6">
        <v>45092.096134259256</v>
      </c>
      <c r="I10624" t="s">
        <v>135</v>
      </c>
      <c r="J10624" t="s">
        <v>203</v>
      </c>
      <c r="K10624" t="s">
        <v>204</v>
      </c>
      <c r="L10624" t="s">
        <v>370</v>
      </c>
      <c r="M10624" t="s">
        <v>137809</v>
      </c>
      <c r="N10624" s="7">
        <v>38951</v>
      </c>
      <c r="Q10624" t="s">
        <v>153</v>
      </c>
      <c r="T10624" t="s">
        <v>153</v>
      </c>
      <c r="U10624">
        <v>1</v>
      </c>
      <c r="V10624" t="s">
        <v>414</v>
      </c>
      <c r="W10624" t="s">
        <v>415</v>
      </c>
      <c r="X10624" t="s">
        <v>35243</v>
      </c>
    </row>
    <row r="10625" spans="1:24" x14ac:dyDescent="0.35">
      <c r="A10625" t="s">
        <v>179797</v>
      </c>
      <c r="B10625" t="s">
        <v>179798</v>
      </c>
      <c r="C10625" t="s">
        <v>137545</v>
      </c>
      <c r="D10625" t="s">
        <v>179799</v>
      </c>
      <c r="E10625" t="s">
        <v>179800</v>
      </c>
      <c r="F10625">
        <v>632035</v>
      </c>
      <c r="G10625" s="6">
        <v>45092.365856481483</v>
      </c>
      <c r="H10625" s="6">
        <v>45092.508391203701</v>
      </c>
      <c r="I10625" t="s">
        <v>135</v>
      </c>
      <c r="J10625" t="s">
        <v>203</v>
      </c>
      <c r="K10625" t="s">
        <v>204</v>
      </c>
      <c r="L10625" t="s">
        <v>590</v>
      </c>
      <c r="M10625" t="s">
        <v>144835</v>
      </c>
      <c r="N10625" s="7">
        <v>45084</v>
      </c>
      <c r="O10625">
        <v>5000000000</v>
      </c>
      <c r="P10625">
        <v>5000000000</v>
      </c>
      <c r="Q10625" t="s">
        <v>144</v>
      </c>
      <c r="T10625" t="s">
        <v>153</v>
      </c>
      <c r="V10625" t="s">
        <v>5783</v>
      </c>
      <c r="W10625" t="s">
        <v>5784</v>
      </c>
      <c r="X10625" t="s">
        <v>153</v>
      </c>
    </row>
    <row r="10626" spans="1:24" x14ac:dyDescent="0.35">
      <c r="A10626" t="s">
        <v>179801</v>
      </c>
      <c r="B10626" t="s">
        <v>179802</v>
      </c>
      <c r="C10626" t="s">
        <v>137545</v>
      </c>
      <c r="D10626" t="s">
        <v>179803</v>
      </c>
      <c r="E10626" t="s">
        <v>179804</v>
      </c>
      <c r="F10626">
        <v>662113</v>
      </c>
      <c r="G10626" s="6">
        <v>45092.475011574075</v>
      </c>
      <c r="H10626" s="6">
        <v>45092.475011574075</v>
      </c>
      <c r="I10626" t="s">
        <v>135</v>
      </c>
      <c r="J10626" t="s">
        <v>203</v>
      </c>
      <c r="K10626" t="s">
        <v>204</v>
      </c>
      <c r="L10626" t="s">
        <v>370</v>
      </c>
      <c r="M10626" t="s">
        <v>137809</v>
      </c>
      <c r="N10626" s="7">
        <v>39529</v>
      </c>
      <c r="Q10626" t="s">
        <v>153</v>
      </c>
      <c r="T10626" t="s">
        <v>153</v>
      </c>
      <c r="U10626">
        <v>1</v>
      </c>
      <c r="V10626" t="s">
        <v>42560</v>
      </c>
      <c r="W10626" t="s">
        <v>42561</v>
      </c>
      <c r="X10626" t="s">
        <v>35243</v>
      </c>
    </row>
    <row r="10627" spans="1:24" x14ac:dyDescent="0.35">
      <c r="A10627" t="s">
        <v>179805</v>
      </c>
      <c r="B10627" t="s">
        <v>179806</v>
      </c>
      <c r="C10627" t="s">
        <v>137545</v>
      </c>
      <c r="D10627" t="s">
        <v>179807</v>
      </c>
      <c r="E10627" t="s">
        <v>179808</v>
      </c>
      <c r="F10627">
        <v>155962</v>
      </c>
      <c r="G10627" s="6">
        <v>45092.79142361111</v>
      </c>
      <c r="H10627" s="6">
        <v>45092.79142361111</v>
      </c>
      <c r="I10627" t="s">
        <v>135</v>
      </c>
      <c r="J10627" t="s">
        <v>5267</v>
      </c>
      <c r="K10627" t="s">
        <v>5268</v>
      </c>
      <c r="L10627" t="s">
        <v>9908</v>
      </c>
      <c r="M10627" t="s">
        <v>138155</v>
      </c>
      <c r="N10627" s="7">
        <v>45069</v>
      </c>
      <c r="O10627">
        <v>2000000</v>
      </c>
      <c r="P10627">
        <v>2000000</v>
      </c>
      <c r="Q10627" t="s">
        <v>144</v>
      </c>
      <c r="T10627" t="s">
        <v>153</v>
      </c>
      <c r="V10627" t="s">
        <v>91927</v>
      </c>
      <c r="W10627" t="s">
        <v>91928</v>
      </c>
      <c r="X10627" t="s">
        <v>153</v>
      </c>
    </row>
    <row r="10628" spans="1:24" x14ac:dyDescent="0.35">
      <c r="A10628" t="s">
        <v>179809</v>
      </c>
      <c r="B10628" t="s">
        <v>179810</v>
      </c>
      <c r="C10628" t="s">
        <v>137545</v>
      </c>
      <c r="D10628" t="s">
        <v>179811</v>
      </c>
      <c r="E10628" t="s">
        <v>179812</v>
      </c>
      <c r="F10628">
        <v>589594</v>
      </c>
      <c r="G10628" s="6">
        <v>45096.071261574078</v>
      </c>
      <c r="H10628" s="6">
        <v>45096.071261574078</v>
      </c>
      <c r="I10628" t="s">
        <v>135</v>
      </c>
      <c r="J10628" t="s">
        <v>203</v>
      </c>
      <c r="K10628" t="s">
        <v>204</v>
      </c>
      <c r="L10628" t="s">
        <v>205</v>
      </c>
      <c r="M10628" t="s">
        <v>139223</v>
      </c>
      <c r="N10628" s="7">
        <v>39114</v>
      </c>
      <c r="Q10628" t="s">
        <v>153</v>
      </c>
      <c r="T10628" t="s">
        <v>153</v>
      </c>
      <c r="V10628" t="s">
        <v>3685</v>
      </c>
      <c r="W10628" t="s">
        <v>3686</v>
      </c>
      <c r="X10628" t="s">
        <v>153</v>
      </c>
    </row>
    <row r="10629" spans="1:24" x14ac:dyDescent="0.35">
      <c r="A10629" t="s">
        <v>179813</v>
      </c>
      <c r="B10629" t="s">
        <v>164586</v>
      </c>
      <c r="C10629" t="s">
        <v>137545</v>
      </c>
      <c r="D10629" t="s">
        <v>179814</v>
      </c>
      <c r="E10629" t="s">
        <v>179815</v>
      </c>
      <c r="F10629">
        <v>381777</v>
      </c>
      <c r="G10629" s="6">
        <v>45098.465624999997</v>
      </c>
      <c r="H10629" s="6">
        <v>45098.465624999997</v>
      </c>
      <c r="I10629" t="s">
        <v>135</v>
      </c>
      <c r="J10629" t="s">
        <v>940</v>
      </c>
      <c r="K10629" t="s">
        <v>941</v>
      </c>
      <c r="L10629" t="s">
        <v>7225</v>
      </c>
      <c r="M10629" t="s">
        <v>138155</v>
      </c>
      <c r="N10629" s="7">
        <v>45098</v>
      </c>
      <c r="O10629">
        <v>150000000</v>
      </c>
      <c r="P10629">
        <v>150000000</v>
      </c>
      <c r="Q10629" t="s">
        <v>144</v>
      </c>
      <c r="T10629" t="s">
        <v>153</v>
      </c>
      <c r="U10629">
        <v>1</v>
      </c>
      <c r="V10629" t="s">
        <v>24313</v>
      </c>
      <c r="W10629" t="s">
        <v>24314</v>
      </c>
      <c r="X10629" t="s">
        <v>179816</v>
      </c>
    </row>
    <row r="10630" spans="1:24" x14ac:dyDescent="0.35">
      <c r="A10630" t="s">
        <v>179817</v>
      </c>
      <c r="B10630" t="s">
        <v>179818</v>
      </c>
      <c r="C10630" t="s">
        <v>137545</v>
      </c>
      <c r="D10630" t="s">
        <v>179819</v>
      </c>
      <c r="E10630" t="s">
        <v>179820</v>
      </c>
      <c r="F10630">
        <v>205604</v>
      </c>
      <c r="G10630" s="6">
        <v>45103.273078703707</v>
      </c>
      <c r="H10630" s="6">
        <v>45103.273078703707</v>
      </c>
      <c r="I10630" t="s">
        <v>135</v>
      </c>
      <c r="J10630" t="s">
        <v>6920</v>
      </c>
      <c r="K10630" t="s">
        <v>6921</v>
      </c>
      <c r="L10630" t="s">
        <v>120853</v>
      </c>
      <c r="M10630" t="s">
        <v>138155</v>
      </c>
      <c r="N10630" s="7">
        <v>45099</v>
      </c>
      <c r="O10630">
        <v>9200000000</v>
      </c>
      <c r="P10630">
        <v>9200000000</v>
      </c>
      <c r="Q10630" t="s">
        <v>144</v>
      </c>
      <c r="T10630" t="s">
        <v>153</v>
      </c>
      <c r="U10630">
        <v>1</v>
      </c>
      <c r="V10630" t="s">
        <v>120846</v>
      </c>
      <c r="W10630" t="s">
        <v>120847</v>
      </c>
      <c r="X10630" t="s">
        <v>152105</v>
      </c>
    </row>
    <row r="10631" spans="1:24" x14ac:dyDescent="0.35">
      <c r="A10631" t="s">
        <v>179821</v>
      </c>
      <c r="B10631" t="s">
        <v>179822</v>
      </c>
      <c r="C10631" t="s">
        <v>137545</v>
      </c>
      <c r="D10631" t="s">
        <v>179823</v>
      </c>
      <c r="E10631" t="s">
        <v>179824</v>
      </c>
      <c r="F10631">
        <v>210560</v>
      </c>
      <c r="G10631" s="6">
        <v>45104.611793981479</v>
      </c>
      <c r="H10631" s="6">
        <v>45104.611793981479</v>
      </c>
      <c r="I10631" t="s">
        <v>1069</v>
      </c>
      <c r="J10631" t="s">
        <v>153</v>
      </c>
      <c r="K10631" t="s">
        <v>12356</v>
      </c>
      <c r="L10631" t="s">
        <v>3238</v>
      </c>
      <c r="M10631" t="s">
        <v>144835</v>
      </c>
      <c r="N10631" s="7">
        <v>45104</v>
      </c>
      <c r="O10631">
        <v>8014802</v>
      </c>
      <c r="P10631">
        <v>10400000000</v>
      </c>
      <c r="Q10631" t="s">
        <v>179690</v>
      </c>
      <c r="T10631" t="s">
        <v>153</v>
      </c>
      <c r="U10631">
        <v>1</v>
      </c>
      <c r="V10631" t="s">
        <v>47192</v>
      </c>
      <c r="W10631" t="s">
        <v>47193</v>
      </c>
      <c r="X10631" t="s">
        <v>176552</v>
      </c>
    </row>
    <row r="10632" spans="1:24" x14ac:dyDescent="0.35">
      <c r="A10632" t="s">
        <v>179825</v>
      </c>
      <c r="B10632" t="s">
        <v>179826</v>
      </c>
      <c r="C10632" t="s">
        <v>137545</v>
      </c>
      <c r="D10632" t="s">
        <v>179827</v>
      </c>
      <c r="E10632" t="s">
        <v>179828</v>
      </c>
      <c r="F10632">
        <v>578204</v>
      </c>
      <c r="G10632" s="6">
        <v>45106.89607638889</v>
      </c>
      <c r="H10632" s="6">
        <v>45106.89607638889</v>
      </c>
      <c r="I10632" t="s">
        <v>1069</v>
      </c>
      <c r="J10632" t="s">
        <v>153</v>
      </c>
      <c r="K10632" t="s">
        <v>54003</v>
      </c>
      <c r="L10632" t="s">
        <v>54004</v>
      </c>
      <c r="M10632" t="s">
        <v>137579</v>
      </c>
      <c r="N10632" s="7">
        <v>39448</v>
      </c>
      <c r="Q10632" t="s">
        <v>153</v>
      </c>
      <c r="T10632" t="s">
        <v>153</v>
      </c>
      <c r="U10632">
        <v>1</v>
      </c>
      <c r="V10632" t="s">
        <v>53996</v>
      </c>
      <c r="W10632" t="s">
        <v>53997</v>
      </c>
      <c r="X10632" t="s">
        <v>153</v>
      </c>
    </row>
    <row r="10633" spans="1:24" x14ac:dyDescent="0.35">
      <c r="A10633" t="s">
        <v>179829</v>
      </c>
      <c r="B10633" t="s">
        <v>179830</v>
      </c>
      <c r="C10633" t="s">
        <v>137545</v>
      </c>
      <c r="D10633" t="s">
        <v>179831</v>
      </c>
      <c r="E10633" t="s">
        <v>179832</v>
      </c>
      <c r="F10633">
        <v>286482</v>
      </c>
      <c r="G10633" s="6">
        <v>45107.676817129628</v>
      </c>
      <c r="H10633" s="6">
        <v>45107.676817129628</v>
      </c>
      <c r="I10633" t="s">
        <v>135</v>
      </c>
      <c r="J10633" t="s">
        <v>922</v>
      </c>
      <c r="K10633" t="s">
        <v>923</v>
      </c>
      <c r="L10633" t="s">
        <v>5992</v>
      </c>
      <c r="M10633" t="s">
        <v>137809</v>
      </c>
      <c r="N10633" s="7">
        <v>45106</v>
      </c>
      <c r="O10633">
        <v>18834000</v>
      </c>
      <c r="P10633">
        <v>18834000</v>
      </c>
      <c r="Q10633" t="s">
        <v>144</v>
      </c>
      <c r="T10633" t="s">
        <v>153</v>
      </c>
      <c r="V10633" t="s">
        <v>28084</v>
      </c>
      <c r="W10633" t="s">
        <v>28085</v>
      </c>
      <c r="X10633" t="s">
        <v>153</v>
      </c>
    </row>
    <row r="10634" spans="1:24" x14ac:dyDescent="0.35">
      <c r="A10634" t="s">
        <v>179833</v>
      </c>
      <c r="B10634" t="s">
        <v>179834</v>
      </c>
      <c r="C10634" t="s">
        <v>137545</v>
      </c>
      <c r="D10634" t="s">
        <v>179835</v>
      </c>
      <c r="E10634" t="s">
        <v>179836</v>
      </c>
      <c r="F10634">
        <v>218680</v>
      </c>
      <c r="G10634" s="6">
        <v>45110.507395833331</v>
      </c>
      <c r="H10634" s="6">
        <v>45110.507395833331</v>
      </c>
      <c r="I10634" t="s">
        <v>135</v>
      </c>
      <c r="J10634" t="s">
        <v>136</v>
      </c>
      <c r="K10634" t="s">
        <v>137</v>
      </c>
      <c r="L10634" t="s">
        <v>137</v>
      </c>
      <c r="M10634" t="s">
        <v>141920</v>
      </c>
      <c r="N10634" s="7">
        <v>45106</v>
      </c>
      <c r="O10634">
        <v>150000000</v>
      </c>
      <c r="P10634">
        <v>150000000</v>
      </c>
      <c r="Q10634" t="s">
        <v>144</v>
      </c>
      <c r="T10634" t="s">
        <v>153</v>
      </c>
      <c r="U10634">
        <v>1</v>
      </c>
      <c r="V10634" t="s">
        <v>56015</v>
      </c>
      <c r="W10634" t="s">
        <v>56016</v>
      </c>
      <c r="X10634" t="s">
        <v>29169</v>
      </c>
    </row>
    <row r="10635" spans="1:24" x14ac:dyDescent="0.35">
      <c r="A10635" t="s">
        <v>179837</v>
      </c>
      <c r="B10635" t="s">
        <v>179838</v>
      </c>
      <c r="C10635" t="s">
        <v>137545</v>
      </c>
      <c r="D10635" t="s">
        <v>179839</v>
      </c>
      <c r="E10635" t="s">
        <v>179840</v>
      </c>
      <c r="F10635">
        <v>485480</v>
      </c>
      <c r="G10635" s="6">
        <v>45117.151493055557</v>
      </c>
      <c r="H10635" s="6">
        <v>45117.151493055557</v>
      </c>
      <c r="I10635" t="s">
        <v>83326</v>
      </c>
      <c r="J10635" t="s">
        <v>153</v>
      </c>
      <c r="K10635" t="s">
        <v>83327</v>
      </c>
      <c r="L10635" t="s">
        <v>83328</v>
      </c>
      <c r="M10635" t="s">
        <v>147984</v>
      </c>
      <c r="N10635" s="7">
        <v>41868</v>
      </c>
      <c r="Q10635" t="s">
        <v>153</v>
      </c>
      <c r="T10635" t="s">
        <v>153</v>
      </c>
      <c r="U10635">
        <v>1</v>
      </c>
      <c r="V10635" t="s">
        <v>98188</v>
      </c>
      <c r="W10635" t="s">
        <v>98189</v>
      </c>
      <c r="X10635" t="s">
        <v>153</v>
      </c>
    </row>
    <row r="10636" spans="1:24" x14ac:dyDescent="0.35">
      <c r="A10636" t="s">
        <v>179841</v>
      </c>
      <c r="B10636" t="s">
        <v>179842</v>
      </c>
      <c r="C10636" t="s">
        <v>137545</v>
      </c>
      <c r="D10636" t="s">
        <v>179843</v>
      </c>
      <c r="E10636" t="s">
        <v>179844</v>
      </c>
      <c r="F10636">
        <v>566896</v>
      </c>
      <c r="G10636" s="6">
        <v>45118.45003472222</v>
      </c>
      <c r="H10636" s="6">
        <v>45118.45003472222</v>
      </c>
      <c r="I10636" t="s">
        <v>135</v>
      </c>
      <c r="J10636" t="s">
        <v>136</v>
      </c>
      <c r="K10636" t="s">
        <v>137</v>
      </c>
      <c r="L10636" t="s">
        <v>137</v>
      </c>
      <c r="M10636" t="s">
        <v>141895</v>
      </c>
      <c r="N10636" s="7">
        <v>44328</v>
      </c>
      <c r="O10636">
        <v>750000</v>
      </c>
      <c r="P10636">
        <v>750000</v>
      </c>
      <c r="Q10636" t="s">
        <v>144</v>
      </c>
      <c r="T10636" t="s">
        <v>153</v>
      </c>
      <c r="U10636">
        <v>1</v>
      </c>
      <c r="V10636" t="s">
        <v>52783</v>
      </c>
      <c r="W10636" t="s">
        <v>52784</v>
      </c>
      <c r="X10636" t="s">
        <v>179845</v>
      </c>
    </row>
    <row r="10637" spans="1:24" x14ac:dyDescent="0.35">
      <c r="A10637" t="s">
        <v>179846</v>
      </c>
      <c r="B10637" t="s">
        <v>179847</v>
      </c>
      <c r="C10637" t="s">
        <v>137545</v>
      </c>
      <c r="D10637" t="s">
        <v>179848</v>
      </c>
      <c r="E10637" t="s">
        <v>179849</v>
      </c>
      <c r="F10637">
        <v>271560</v>
      </c>
      <c r="G10637" s="6">
        <v>45118.631261574075</v>
      </c>
      <c r="H10637" s="6">
        <v>45118.631261574075</v>
      </c>
      <c r="I10637" t="s">
        <v>2142</v>
      </c>
      <c r="J10637" t="s">
        <v>153</v>
      </c>
      <c r="K10637" t="s">
        <v>20132</v>
      </c>
      <c r="L10637" t="s">
        <v>21104</v>
      </c>
      <c r="M10637" t="s">
        <v>147984</v>
      </c>
      <c r="N10637" s="7">
        <v>42708</v>
      </c>
      <c r="Q10637" t="s">
        <v>153</v>
      </c>
      <c r="T10637" t="s">
        <v>153</v>
      </c>
      <c r="U10637">
        <v>1</v>
      </c>
      <c r="V10637" t="s">
        <v>21098</v>
      </c>
      <c r="W10637" t="s">
        <v>21099</v>
      </c>
      <c r="X10637" t="s">
        <v>153</v>
      </c>
    </row>
    <row r="10638" spans="1:24" x14ac:dyDescent="0.35">
      <c r="A10638" t="s">
        <v>179850</v>
      </c>
      <c r="B10638" t="s">
        <v>179851</v>
      </c>
      <c r="C10638" t="s">
        <v>137545</v>
      </c>
      <c r="D10638" t="s">
        <v>179852</v>
      </c>
      <c r="E10638" t="s">
        <v>179853</v>
      </c>
      <c r="F10638">
        <v>572600</v>
      </c>
      <c r="G10638" s="6">
        <v>45118.793900462966</v>
      </c>
      <c r="H10638" s="6">
        <v>45118.793900462966</v>
      </c>
      <c r="I10638" t="s">
        <v>135</v>
      </c>
      <c r="J10638" t="s">
        <v>940</v>
      </c>
      <c r="K10638" t="s">
        <v>941</v>
      </c>
      <c r="L10638" t="s">
        <v>10318</v>
      </c>
      <c r="M10638" t="s">
        <v>138731</v>
      </c>
      <c r="N10638" s="7">
        <v>40909</v>
      </c>
      <c r="Q10638" t="s">
        <v>153</v>
      </c>
      <c r="T10638" t="s">
        <v>153</v>
      </c>
      <c r="U10638">
        <v>1</v>
      </c>
      <c r="V10638" t="s">
        <v>72151</v>
      </c>
      <c r="W10638" t="s">
        <v>72152</v>
      </c>
      <c r="X10638" t="s">
        <v>153</v>
      </c>
    </row>
    <row r="10639" spans="1:24" x14ac:dyDescent="0.35">
      <c r="A10639" t="s">
        <v>179854</v>
      </c>
      <c r="B10639" t="s">
        <v>179855</v>
      </c>
      <c r="C10639" t="s">
        <v>137545</v>
      </c>
      <c r="D10639" t="s">
        <v>179856</v>
      </c>
      <c r="E10639" t="s">
        <v>179857</v>
      </c>
      <c r="F10639">
        <v>464113</v>
      </c>
      <c r="G10639" s="6">
        <v>45127.252013888887</v>
      </c>
      <c r="H10639" s="6">
        <v>45127.289490740739</v>
      </c>
      <c r="I10639" t="s">
        <v>10186</v>
      </c>
      <c r="J10639" t="s">
        <v>153</v>
      </c>
      <c r="K10639" t="s">
        <v>10187</v>
      </c>
      <c r="L10639" t="s">
        <v>60509</v>
      </c>
      <c r="M10639" t="s">
        <v>138731</v>
      </c>
      <c r="N10639" s="7">
        <v>39114</v>
      </c>
      <c r="Q10639" t="s">
        <v>153</v>
      </c>
      <c r="T10639" t="s">
        <v>153</v>
      </c>
      <c r="U10639">
        <v>1</v>
      </c>
      <c r="V10639" t="s">
        <v>107790</v>
      </c>
      <c r="W10639" t="s">
        <v>107791</v>
      </c>
      <c r="X10639" t="s">
        <v>153</v>
      </c>
    </row>
    <row r="10640" spans="1:24" x14ac:dyDescent="0.35">
      <c r="A10640" t="s">
        <v>179858</v>
      </c>
      <c r="B10640" t="s">
        <v>179859</v>
      </c>
      <c r="C10640" t="s">
        <v>137545</v>
      </c>
      <c r="D10640" t="s">
        <v>179860</v>
      </c>
      <c r="E10640" t="s">
        <v>179861</v>
      </c>
      <c r="F10640">
        <v>626480</v>
      </c>
      <c r="G10640" s="6">
        <v>45131.541296296295</v>
      </c>
      <c r="H10640" s="6">
        <v>45131.542800925927</v>
      </c>
      <c r="I10640" t="s">
        <v>135</v>
      </c>
      <c r="J10640" t="s">
        <v>2258</v>
      </c>
      <c r="K10640" t="s">
        <v>2259</v>
      </c>
      <c r="L10640" t="s">
        <v>8907</v>
      </c>
      <c r="M10640" t="s">
        <v>149266</v>
      </c>
      <c r="N10640" s="7">
        <v>36228</v>
      </c>
      <c r="Q10640" t="s">
        <v>153</v>
      </c>
      <c r="T10640" t="s">
        <v>153</v>
      </c>
      <c r="U10640">
        <v>4</v>
      </c>
      <c r="V10640" t="s">
        <v>85040</v>
      </c>
      <c r="W10640" t="s">
        <v>85041</v>
      </c>
      <c r="X10640" t="s">
        <v>153</v>
      </c>
    </row>
    <row r="10641" spans="1:24" x14ac:dyDescent="0.35">
      <c r="A10641" t="s">
        <v>179862</v>
      </c>
      <c r="B10641" t="s">
        <v>179863</v>
      </c>
      <c r="C10641" t="s">
        <v>137545</v>
      </c>
      <c r="D10641" t="s">
        <v>179864</v>
      </c>
      <c r="E10641" t="s">
        <v>179865</v>
      </c>
      <c r="F10641">
        <v>209182</v>
      </c>
      <c r="G10641" s="6">
        <v>45134.385185185187</v>
      </c>
      <c r="H10641" s="6">
        <v>45134.385185185187</v>
      </c>
      <c r="I10641" t="s">
        <v>135</v>
      </c>
      <c r="J10641" t="s">
        <v>922</v>
      </c>
      <c r="K10641" t="s">
        <v>923</v>
      </c>
      <c r="L10641" t="s">
        <v>30219</v>
      </c>
      <c r="M10641" t="s">
        <v>144835</v>
      </c>
      <c r="N10641" s="7">
        <v>45132</v>
      </c>
      <c r="O10641">
        <v>200000000</v>
      </c>
      <c r="P10641">
        <v>200000000</v>
      </c>
      <c r="Q10641" t="s">
        <v>144</v>
      </c>
      <c r="T10641" t="s">
        <v>153</v>
      </c>
      <c r="U10641">
        <v>1</v>
      </c>
      <c r="V10641" t="s">
        <v>80733</v>
      </c>
      <c r="W10641" t="s">
        <v>80734</v>
      </c>
      <c r="X10641" t="s">
        <v>27947</v>
      </c>
    </row>
    <row r="10642" spans="1:24" x14ac:dyDescent="0.35">
      <c r="A10642" t="s">
        <v>179866</v>
      </c>
      <c r="B10642" t="s">
        <v>179533</v>
      </c>
      <c r="C10642" t="s">
        <v>137545</v>
      </c>
      <c r="D10642" t="s">
        <v>179867</v>
      </c>
      <c r="E10642" t="s">
        <v>179868</v>
      </c>
      <c r="F10642">
        <v>462397</v>
      </c>
      <c r="G10642" s="6">
        <v>45135.399004629631</v>
      </c>
      <c r="H10642" s="6">
        <v>45135.399004629631</v>
      </c>
      <c r="I10642" t="s">
        <v>135</v>
      </c>
      <c r="J10642" t="s">
        <v>494</v>
      </c>
      <c r="K10642" t="s">
        <v>495</v>
      </c>
      <c r="L10642" t="s">
        <v>14902</v>
      </c>
      <c r="M10642" t="s">
        <v>144835</v>
      </c>
      <c r="N10642" s="7">
        <v>45134</v>
      </c>
      <c r="O10642">
        <v>2000000000</v>
      </c>
      <c r="P10642">
        <v>2000000000</v>
      </c>
      <c r="Q10642" t="s">
        <v>144</v>
      </c>
      <c r="T10642" t="s">
        <v>153</v>
      </c>
      <c r="V10642" t="s">
        <v>77501</v>
      </c>
      <c r="W10642" t="s">
        <v>77502</v>
      </c>
      <c r="X10642" t="s">
        <v>153</v>
      </c>
    </row>
    <row r="10643" spans="1:24" x14ac:dyDescent="0.35">
      <c r="A10643" t="s">
        <v>179869</v>
      </c>
      <c r="B10643" t="s">
        <v>178331</v>
      </c>
      <c r="C10643" t="s">
        <v>137545</v>
      </c>
      <c r="D10643" t="s">
        <v>179870</v>
      </c>
      <c r="E10643" t="s">
        <v>179871</v>
      </c>
      <c r="F10643">
        <v>488334</v>
      </c>
      <c r="G10643" s="6">
        <v>45135.451666666668</v>
      </c>
      <c r="H10643" s="6">
        <v>45135.455613425926</v>
      </c>
      <c r="I10643" t="s">
        <v>135</v>
      </c>
      <c r="J10643" t="s">
        <v>136</v>
      </c>
      <c r="K10643" t="s">
        <v>137</v>
      </c>
      <c r="L10643" t="s">
        <v>137</v>
      </c>
      <c r="M10643" t="s">
        <v>141920</v>
      </c>
      <c r="N10643" s="7">
        <v>44874</v>
      </c>
      <c r="O10643">
        <v>1300000</v>
      </c>
      <c r="P10643">
        <v>1300000</v>
      </c>
      <c r="Q10643" t="s">
        <v>144</v>
      </c>
      <c r="T10643" t="s">
        <v>153</v>
      </c>
      <c r="U10643">
        <v>1</v>
      </c>
      <c r="V10643" t="s">
        <v>19984</v>
      </c>
      <c r="W10643" t="s">
        <v>19985</v>
      </c>
      <c r="X10643" t="s">
        <v>153</v>
      </c>
    </row>
    <row r="10644" spans="1:24" x14ac:dyDescent="0.35">
      <c r="A10644" t="s">
        <v>179872</v>
      </c>
      <c r="B10644" t="s">
        <v>177333</v>
      </c>
      <c r="C10644" t="s">
        <v>137545</v>
      </c>
      <c r="D10644" t="s">
        <v>179873</v>
      </c>
      <c r="E10644" t="s">
        <v>179874</v>
      </c>
      <c r="F10644">
        <v>628741</v>
      </c>
      <c r="G10644" s="6">
        <v>45140.19703703704</v>
      </c>
      <c r="H10644" s="6">
        <v>45141.25203703704</v>
      </c>
      <c r="I10644" t="s">
        <v>1413</v>
      </c>
      <c r="J10644" t="s">
        <v>153</v>
      </c>
      <c r="K10644" t="s">
        <v>1414</v>
      </c>
      <c r="L10644" t="s">
        <v>1414</v>
      </c>
      <c r="M10644" t="s">
        <v>152011</v>
      </c>
      <c r="N10644" s="7">
        <v>45138</v>
      </c>
      <c r="O10644">
        <v>120000000</v>
      </c>
      <c r="P10644">
        <v>120000000</v>
      </c>
      <c r="Q10644" t="s">
        <v>144</v>
      </c>
      <c r="R10644">
        <v>2500000000</v>
      </c>
      <c r="S10644">
        <v>2500000000</v>
      </c>
      <c r="T10644" t="s">
        <v>144</v>
      </c>
      <c r="V10644" t="s">
        <v>21258</v>
      </c>
      <c r="W10644" t="s">
        <v>21259</v>
      </c>
      <c r="X10644" t="s">
        <v>153</v>
      </c>
    </row>
    <row r="10645" spans="1:24" x14ac:dyDescent="0.35">
      <c r="A10645" t="s">
        <v>179875</v>
      </c>
      <c r="B10645" t="s">
        <v>179876</v>
      </c>
      <c r="C10645" t="s">
        <v>137545</v>
      </c>
      <c r="D10645" t="s">
        <v>179877</v>
      </c>
      <c r="E10645" t="s">
        <v>179878</v>
      </c>
      <c r="F10645">
        <v>282586</v>
      </c>
      <c r="G10645" s="6">
        <v>45140.273333333331</v>
      </c>
      <c r="H10645" s="6">
        <v>45140.273333333331</v>
      </c>
      <c r="I10645" t="s">
        <v>135</v>
      </c>
      <c r="J10645" t="s">
        <v>12336</v>
      </c>
      <c r="K10645" t="s">
        <v>12337</v>
      </c>
      <c r="L10645" t="s">
        <v>12338</v>
      </c>
      <c r="M10645" t="s">
        <v>138731</v>
      </c>
      <c r="N10645" s="7">
        <v>45139</v>
      </c>
      <c r="Q10645" t="s">
        <v>153</v>
      </c>
      <c r="T10645" t="s">
        <v>153</v>
      </c>
      <c r="U10645">
        <v>1</v>
      </c>
      <c r="V10645" t="s">
        <v>78138</v>
      </c>
      <c r="W10645" t="s">
        <v>78139</v>
      </c>
      <c r="X10645" t="s">
        <v>179879</v>
      </c>
    </row>
    <row r="10646" spans="1:24" x14ac:dyDescent="0.35">
      <c r="A10646" t="s">
        <v>179880</v>
      </c>
      <c r="B10646" t="s">
        <v>179881</v>
      </c>
      <c r="C10646" t="s">
        <v>137545</v>
      </c>
      <c r="D10646" t="s">
        <v>179882</v>
      </c>
      <c r="E10646" t="s">
        <v>179883</v>
      </c>
      <c r="F10646">
        <v>660100</v>
      </c>
      <c r="G10646" s="6">
        <v>45142.847222222219</v>
      </c>
      <c r="H10646" s="6">
        <v>45142.847222222219</v>
      </c>
      <c r="I10646" t="s">
        <v>135</v>
      </c>
      <c r="J10646" t="s">
        <v>203</v>
      </c>
      <c r="K10646" t="s">
        <v>204</v>
      </c>
      <c r="L10646" t="s">
        <v>226</v>
      </c>
      <c r="M10646" t="s">
        <v>137548</v>
      </c>
      <c r="N10646" s="7">
        <v>39814</v>
      </c>
      <c r="Q10646" t="s">
        <v>153</v>
      </c>
      <c r="T10646" t="s">
        <v>153</v>
      </c>
      <c r="U10646">
        <v>1</v>
      </c>
      <c r="V10646" t="s">
        <v>130697</v>
      </c>
      <c r="W10646" t="s">
        <v>130698</v>
      </c>
      <c r="X10646" t="s">
        <v>153</v>
      </c>
    </row>
    <row r="10647" spans="1:24" x14ac:dyDescent="0.35">
      <c r="A10647" t="s">
        <v>179884</v>
      </c>
      <c r="B10647" t="s">
        <v>179885</v>
      </c>
      <c r="C10647" t="s">
        <v>137545</v>
      </c>
      <c r="D10647" t="s">
        <v>179886</v>
      </c>
      <c r="E10647" t="s">
        <v>179887</v>
      </c>
      <c r="F10647">
        <v>580119</v>
      </c>
      <c r="G10647" s="6">
        <v>45147.835972222223</v>
      </c>
      <c r="H10647" s="6">
        <v>45147.835972222223</v>
      </c>
      <c r="I10647" t="s">
        <v>135</v>
      </c>
      <c r="J10647" t="s">
        <v>203</v>
      </c>
      <c r="K10647" t="s">
        <v>204</v>
      </c>
      <c r="L10647" t="s">
        <v>8844</v>
      </c>
      <c r="M10647" t="s">
        <v>144835</v>
      </c>
      <c r="N10647" s="7">
        <v>45147</v>
      </c>
      <c r="O10647">
        <v>400000000</v>
      </c>
      <c r="P10647">
        <v>400000000</v>
      </c>
      <c r="Q10647" t="s">
        <v>144</v>
      </c>
      <c r="T10647" t="s">
        <v>153</v>
      </c>
      <c r="V10647" t="s">
        <v>15232</v>
      </c>
      <c r="W10647" t="s">
        <v>15233</v>
      </c>
      <c r="X10647" t="s">
        <v>153</v>
      </c>
    </row>
    <row r="10648" spans="1:24" x14ac:dyDescent="0.35">
      <c r="A10648" t="s">
        <v>179888</v>
      </c>
      <c r="B10648" t="s">
        <v>179889</v>
      </c>
      <c r="C10648" t="s">
        <v>137545</v>
      </c>
      <c r="D10648" t="s">
        <v>179890</v>
      </c>
      <c r="E10648" t="s">
        <v>179891</v>
      </c>
      <c r="F10648">
        <v>183695</v>
      </c>
      <c r="G10648" s="6">
        <v>45154.501620370371</v>
      </c>
      <c r="H10648" s="6">
        <v>45154.501620370371</v>
      </c>
      <c r="I10648" t="s">
        <v>135</v>
      </c>
      <c r="J10648" t="s">
        <v>922</v>
      </c>
      <c r="K10648" t="s">
        <v>923</v>
      </c>
      <c r="L10648" t="s">
        <v>3238</v>
      </c>
      <c r="M10648" t="s">
        <v>144835</v>
      </c>
      <c r="N10648" s="7">
        <v>45153</v>
      </c>
      <c r="O10648">
        <v>1100000000</v>
      </c>
      <c r="P10648">
        <v>1100000000</v>
      </c>
      <c r="Q10648" t="s">
        <v>144</v>
      </c>
      <c r="T10648" t="s">
        <v>153</v>
      </c>
      <c r="V10648" t="s">
        <v>7648</v>
      </c>
      <c r="W10648" t="s">
        <v>7649</v>
      </c>
      <c r="X10648" t="s">
        <v>153</v>
      </c>
    </row>
    <row r="10649" spans="1:24" x14ac:dyDescent="0.35">
      <c r="A10649" t="s">
        <v>179892</v>
      </c>
      <c r="B10649" t="s">
        <v>160277</v>
      </c>
      <c r="C10649" t="s">
        <v>137545</v>
      </c>
      <c r="D10649" t="s">
        <v>179893</v>
      </c>
      <c r="E10649" t="s">
        <v>179894</v>
      </c>
      <c r="F10649">
        <v>271968</v>
      </c>
      <c r="G10649" s="6">
        <v>45155.329398148147</v>
      </c>
      <c r="H10649" s="6">
        <v>45155.329398148147</v>
      </c>
      <c r="I10649" t="s">
        <v>135</v>
      </c>
      <c r="J10649" t="s">
        <v>494</v>
      </c>
      <c r="K10649" t="s">
        <v>495</v>
      </c>
      <c r="L10649" t="s">
        <v>516</v>
      </c>
      <c r="M10649" t="s">
        <v>141895</v>
      </c>
      <c r="N10649" s="7">
        <v>45153</v>
      </c>
      <c r="O10649">
        <v>231786</v>
      </c>
      <c r="P10649">
        <v>231786</v>
      </c>
      <c r="Q10649" t="s">
        <v>144</v>
      </c>
      <c r="T10649" t="s">
        <v>153</v>
      </c>
      <c r="U10649">
        <v>1</v>
      </c>
      <c r="V10649" t="s">
        <v>24790</v>
      </c>
      <c r="W10649" t="s">
        <v>24791</v>
      </c>
      <c r="X10649" t="s">
        <v>179895</v>
      </c>
    </row>
    <row r="10650" spans="1:24" x14ac:dyDescent="0.35">
      <c r="A10650" t="s">
        <v>179896</v>
      </c>
      <c r="B10650" t="s">
        <v>179897</v>
      </c>
      <c r="C10650" t="s">
        <v>137545</v>
      </c>
      <c r="D10650" t="s">
        <v>179898</v>
      </c>
      <c r="E10650" t="s">
        <v>179899</v>
      </c>
      <c r="F10650">
        <v>208000</v>
      </c>
      <c r="G10650" s="6">
        <v>45159.316666666666</v>
      </c>
      <c r="H10650" s="6">
        <v>45159.49114583333</v>
      </c>
      <c r="I10650" t="s">
        <v>135</v>
      </c>
      <c r="J10650" t="s">
        <v>1529</v>
      </c>
      <c r="K10650" t="s">
        <v>1530</v>
      </c>
      <c r="L10650" t="s">
        <v>6099</v>
      </c>
      <c r="M10650" t="s">
        <v>144835</v>
      </c>
      <c r="N10650" s="7">
        <v>45140</v>
      </c>
      <c r="O10650">
        <v>1586000000</v>
      </c>
      <c r="P10650">
        <v>1586000000</v>
      </c>
      <c r="Q10650" t="s">
        <v>144</v>
      </c>
      <c r="T10650" t="s">
        <v>153</v>
      </c>
      <c r="V10650" t="s">
        <v>23803</v>
      </c>
      <c r="W10650" t="s">
        <v>23804</v>
      </c>
      <c r="X10650" t="s">
        <v>153</v>
      </c>
    </row>
    <row r="10651" spans="1:24" x14ac:dyDescent="0.35">
      <c r="A10651" t="s">
        <v>179900</v>
      </c>
      <c r="B10651" t="s">
        <v>166243</v>
      </c>
      <c r="C10651" t="s">
        <v>137545</v>
      </c>
      <c r="D10651" t="s">
        <v>179901</v>
      </c>
      <c r="E10651" t="s">
        <v>179902</v>
      </c>
      <c r="F10651">
        <v>535870</v>
      </c>
      <c r="G10651" s="6">
        <v>45159.452604166669</v>
      </c>
      <c r="H10651" s="6">
        <v>45159.452604166669</v>
      </c>
      <c r="I10651" t="s">
        <v>135</v>
      </c>
      <c r="J10651" t="s">
        <v>1800</v>
      </c>
      <c r="K10651" t="s">
        <v>1801</v>
      </c>
      <c r="L10651" t="s">
        <v>1802</v>
      </c>
      <c r="M10651" t="s">
        <v>141895</v>
      </c>
      <c r="N10651" s="7">
        <v>45103</v>
      </c>
      <c r="O10651">
        <v>18000000</v>
      </c>
      <c r="P10651">
        <v>18000000</v>
      </c>
      <c r="Q10651" t="s">
        <v>144</v>
      </c>
      <c r="T10651" t="s">
        <v>153</v>
      </c>
      <c r="U10651">
        <v>1</v>
      </c>
      <c r="V10651" t="s">
        <v>87119</v>
      </c>
      <c r="W10651" t="s">
        <v>87120</v>
      </c>
      <c r="X10651" t="s">
        <v>27818</v>
      </c>
    </row>
    <row r="10652" spans="1:24" x14ac:dyDescent="0.35">
      <c r="A10652" t="s">
        <v>179903</v>
      </c>
      <c r="B10652" t="s">
        <v>179904</v>
      </c>
      <c r="C10652" t="s">
        <v>137545</v>
      </c>
      <c r="D10652" t="s">
        <v>179905</v>
      </c>
      <c r="E10652" t="s">
        <v>179906</v>
      </c>
      <c r="F10652">
        <v>454395</v>
      </c>
      <c r="G10652" s="6">
        <v>45160.42597222222</v>
      </c>
      <c r="H10652" s="6">
        <v>45160.42597222222</v>
      </c>
      <c r="I10652" t="s">
        <v>135</v>
      </c>
      <c r="J10652" t="s">
        <v>29826</v>
      </c>
      <c r="K10652" t="s">
        <v>29827</v>
      </c>
      <c r="L10652" t="s">
        <v>29828</v>
      </c>
      <c r="M10652" t="s">
        <v>137579</v>
      </c>
      <c r="N10652" s="7">
        <v>31778</v>
      </c>
      <c r="Q10652" t="s">
        <v>153</v>
      </c>
      <c r="T10652" t="s">
        <v>153</v>
      </c>
      <c r="U10652">
        <v>1</v>
      </c>
      <c r="V10652" t="s">
        <v>57823</v>
      </c>
      <c r="W10652" t="s">
        <v>57824</v>
      </c>
      <c r="X10652" t="s">
        <v>153</v>
      </c>
    </row>
    <row r="10653" spans="1:24" x14ac:dyDescent="0.35">
      <c r="A10653" t="s">
        <v>179907</v>
      </c>
      <c r="B10653" t="s">
        <v>179908</v>
      </c>
      <c r="C10653" t="s">
        <v>137545</v>
      </c>
      <c r="D10653" t="s">
        <v>179909</v>
      </c>
      <c r="E10653" t="s">
        <v>179910</v>
      </c>
      <c r="F10653">
        <v>207689</v>
      </c>
      <c r="G10653" s="6">
        <v>45161.418171296296</v>
      </c>
      <c r="H10653" s="6">
        <v>45161.537962962961</v>
      </c>
      <c r="I10653" t="s">
        <v>135</v>
      </c>
      <c r="J10653" t="s">
        <v>6920</v>
      </c>
      <c r="K10653" t="s">
        <v>6921</v>
      </c>
      <c r="L10653" t="s">
        <v>120853</v>
      </c>
      <c r="M10653" t="s">
        <v>144835</v>
      </c>
      <c r="N10653" s="7">
        <v>45155</v>
      </c>
      <c r="O10653">
        <v>4000000000</v>
      </c>
      <c r="P10653">
        <v>4000000000</v>
      </c>
      <c r="Q10653" t="s">
        <v>144</v>
      </c>
      <c r="T10653" t="s">
        <v>153</v>
      </c>
      <c r="V10653" t="s">
        <v>120846</v>
      </c>
      <c r="W10653" t="s">
        <v>120847</v>
      </c>
      <c r="X10653" t="s">
        <v>153</v>
      </c>
    </row>
    <row r="10654" spans="1:24" x14ac:dyDescent="0.35">
      <c r="A10654" t="s">
        <v>179911</v>
      </c>
      <c r="B10654" t="s">
        <v>179502</v>
      </c>
      <c r="C10654" t="s">
        <v>137545</v>
      </c>
      <c r="D10654" t="s">
        <v>179912</v>
      </c>
      <c r="E10654" t="s">
        <v>179913</v>
      </c>
      <c r="F10654">
        <v>110371</v>
      </c>
      <c r="G10654" s="6">
        <v>45162.395474537036</v>
      </c>
      <c r="H10654" s="6">
        <v>45162.395474537036</v>
      </c>
      <c r="I10654" t="s">
        <v>135</v>
      </c>
      <c r="J10654" t="s">
        <v>136</v>
      </c>
      <c r="K10654" t="s">
        <v>137</v>
      </c>
      <c r="L10654" t="s">
        <v>137</v>
      </c>
      <c r="M10654" t="s">
        <v>137809</v>
      </c>
      <c r="N10654" s="7">
        <v>44105</v>
      </c>
      <c r="Q10654" t="s">
        <v>153</v>
      </c>
      <c r="T10654" t="s">
        <v>153</v>
      </c>
      <c r="U10654">
        <v>1</v>
      </c>
      <c r="V10654" t="s">
        <v>107431</v>
      </c>
      <c r="W10654" t="s">
        <v>107432</v>
      </c>
      <c r="X10654" t="s">
        <v>153</v>
      </c>
    </row>
    <row r="10655" spans="1:24" x14ac:dyDescent="0.35">
      <c r="A10655" t="s">
        <v>179914</v>
      </c>
      <c r="B10655" t="s">
        <v>179915</v>
      </c>
      <c r="C10655" t="s">
        <v>137545</v>
      </c>
      <c r="D10655" t="s">
        <v>179916</v>
      </c>
      <c r="E10655" t="s">
        <v>179917</v>
      </c>
      <c r="F10655">
        <v>65309</v>
      </c>
      <c r="G10655" s="6">
        <v>45167.48537037037</v>
      </c>
      <c r="H10655" s="6">
        <v>45167.48537037037</v>
      </c>
      <c r="I10655" t="s">
        <v>135</v>
      </c>
      <c r="J10655" t="s">
        <v>22690</v>
      </c>
      <c r="K10655" t="s">
        <v>22691</v>
      </c>
      <c r="L10655" t="s">
        <v>1724</v>
      </c>
      <c r="M10655" t="s">
        <v>141895</v>
      </c>
      <c r="N10655" s="7">
        <v>45160</v>
      </c>
      <c r="O10655">
        <v>5000</v>
      </c>
      <c r="P10655">
        <v>5000</v>
      </c>
      <c r="Q10655" t="s">
        <v>144</v>
      </c>
      <c r="T10655" t="s">
        <v>153</v>
      </c>
      <c r="U10655">
        <v>1</v>
      </c>
      <c r="V10655" t="s">
        <v>68760</v>
      </c>
      <c r="W10655" t="s">
        <v>68761</v>
      </c>
      <c r="X10655" t="s">
        <v>179918</v>
      </c>
    </row>
    <row r="10656" spans="1:24" x14ac:dyDescent="0.35">
      <c r="A10656" t="s">
        <v>179919</v>
      </c>
      <c r="B10656" t="s">
        <v>179920</v>
      </c>
      <c r="C10656" t="s">
        <v>137545</v>
      </c>
      <c r="D10656" t="s">
        <v>179921</v>
      </c>
      <c r="E10656" t="s">
        <v>179922</v>
      </c>
      <c r="F10656">
        <v>630354</v>
      </c>
      <c r="G10656" s="6">
        <v>45167.528356481482</v>
      </c>
      <c r="H10656" s="6">
        <v>45167.528356481482</v>
      </c>
      <c r="I10656" t="s">
        <v>135</v>
      </c>
      <c r="J10656" t="s">
        <v>7438</v>
      </c>
      <c r="K10656" t="s">
        <v>7439</v>
      </c>
      <c r="L10656" t="s">
        <v>19447</v>
      </c>
      <c r="M10656" t="s">
        <v>138155</v>
      </c>
      <c r="N10656" s="7">
        <v>44383</v>
      </c>
      <c r="Q10656" t="s">
        <v>153</v>
      </c>
      <c r="T10656" t="s">
        <v>153</v>
      </c>
      <c r="U10656">
        <v>1</v>
      </c>
      <c r="V10656" t="s">
        <v>23460</v>
      </c>
      <c r="W10656" t="s">
        <v>23461</v>
      </c>
      <c r="X10656" t="s">
        <v>153</v>
      </c>
    </row>
    <row r="10657" spans="1:24" x14ac:dyDescent="0.35">
      <c r="A10657" t="s">
        <v>179923</v>
      </c>
      <c r="B10657" t="s">
        <v>164364</v>
      </c>
      <c r="C10657" t="s">
        <v>137545</v>
      </c>
      <c r="D10657" t="s">
        <v>179924</v>
      </c>
      <c r="E10657" t="s">
        <v>179925</v>
      </c>
      <c r="F10657">
        <v>281432</v>
      </c>
      <c r="G10657" s="6">
        <v>45169.562048611115</v>
      </c>
      <c r="H10657" s="6">
        <v>45169.562048611115</v>
      </c>
      <c r="I10657" t="s">
        <v>135</v>
      </c>
      <c r="J10657" t="s">
        <v>494</v>
      </c>
      <c r="K10657" t="s">
        <v>495</v>
      </c>
      <c r="L10657" t="s">
        <v>14902</v>
      </c>
      <c r="M10657" t="s">
        <v>138155</v>
      </c>
      <c r="N10657" s="7">
        <v>41540</v>
      </c>
      <c r="Q10657" t="s">
        <v>153</v>
      </c>
      <c r="T10657" t="s">
        <v>153</v>
      </c>
      <c r="U10657">
        <v>1</v>
      </c>
      <c r="V10657" t="s">
        <v>43518</v>
      </c>
      <c r="W10657" t="s">
        <v>43519</v>
      </c>
      <c r="X10657" t="s">
        <v>153</v>
      </c>
    </row>
    <row r="10658" spans="1:24" x14ac:dyDescent="0.35">
      <c r="A10658" t="s">
        <v>179926</v>
      </c>
      <c r="B10658" t="s">
        <v>179927</v>
      </c>
      <c r="C10658" t="s">
        <v>137545</v>
      </c>
      <c r="D10658" t="s">
        <v>179928</v>
      </c>
      <c r="E10658" t="s">
        <v>179929</v>
      </c>
      <c r="F10658">
        <v>356973</v>
      </c>
      <c r="G10658" s="6">
        <v>45170.378518518519</v>
      </c>
      <c r="H10658" s="6">
        <v>45170.378518518519</v>
      </c>
      <c r="I10658" t="s">
        <v>135</v>
      </c>
      <c r="J10658" t="s">
        <v>907</v>
      </c>
      <c r="K10658" t="s">
        <v>908</v>
      </c>
      <c r="L10658" t="s">
        <v>13290</v>
      </c>
      <c r="M10658" t="s">
        <v>138155</v>
      </c>
      <c r="N10658" s="7">
        <v>41271</v>
      </c>
      <c r="Q10658" t="s">
        <v>153</v>
      </c>
      <c r="T10658" t="s">
        <v>153</v>
      </c>
      <c r="U10658">
        <v>1</v>
      </c>
      <c r="V10658" t="s">
        <v>64010</v>
      </c>
      <c r="W10658" t="s">
        <v>64011</v>
      </c>
      <c r="X10658" t="s">
        <v>153</v>
      </c>
    </row>
    <row r="10659" spans="1:24" x14ac:dyDescent="0.35">
      <c r="A10659" t="s">
        <v>179930</v>
      </c>
      <c r="B10659" t="s">
        <v>178767</v>
      </c>
      <c r="C10659" t="s">
        <v>137545</v>
      </c>
      <c r="D10659" t="s">
        <v>179931</v>
      </c>
      <c r="E10659" t="s">
        <v>179932</v>
      </c>
      <c r="F10659">
        <v>621517</v>
      </c>
      <c r="G10659" s="6">
        <v>45170.382581018515</v>
      </c>
      <c r="H10659" s="6">
        <v>45170.382581018515</v>
      </c>
      <c r="I10659" t="s">
        <v>135</v>
      </c>
      <c r="J10659" t="s">
        <v>907</v>
      </c>
      <c r="K10659" t="s">
        <v>908</v>
      </c>
      <c r="L10659" t="s">
        <v>13290</v>
      </c>
      <c r="M10659" t="s">
        <v>138731</v>
      </c>
      <c r="N10659" s="7">
        <v>41271</v>
      </c>
      <c r="Q10659" t="s">
        <v>153</v>
      </c>
      <c r="T10659" t="s">
        <v>153</v>
      </c>
      <c r="U10659">
        <v>1</v>
      </c>
      <c r="V10659" t="s">
        <v>64010</v>
      </c>
      <c r="W10659" t="s">
        <v>64011</v>
      </c>
      <c r="X10659" t="s">
        <v>153</v>
      </c>
    </row>
    <row r="10660" spans="1:24" x14ac:dyDescent="0.35">
      <c r="A10660" t="s">
        <v>179933</v>
      </c>
      <c r="B10660" t="s">
        <v>176728</v>
      </c>
      <c r="C10660" t="s">
        <v>137545</v>
      </c>
      <c r="D10660" t="s">
        <v>179934</v>
      </c>
      <c r="E10660" t="s">
        <v>179935</v>
      </c>
      <c r="F10660">
        <v>208311</v>
      </c>
      <c r="G10660" s="6">
        <v>45175.432719907411</v>
      </c>
      <c r="H10660" s="6">
        <v>45175.432719907411</v>
      </c>
      <c r="I10660" t="s">
        <v>135</v>
      </c>
      <c r="J10660" t="s">
        <v>136</v>
      </c>
      <c r="K10660" t="s">
        <v>137</v>
      </c>
      <c r="L10660" t="s">
        <v>137</v>
      </c>
      <c r="M10660" t="s">
        <v>137579</v>
      </c>
      <c r="N10660" s="7">
        <v>36314</v>
      </c>
      <c r="O10660">
        <v>1600000</v>
      </c>
      <c r="P10660">
        <v>1600000</v>
      </c>
      <c r="Q10660" t="s">
        <v>144</v>
      </c>
      <c r="T10660" t="s">
        <v>153</v>
      </c>
      <c r="U10660">
        <v>3</v>
      </c>
      <c r="V10660" t="s">
        <v>83615</v>
      </c>
      <c r="W10660" t="s">
        <v>83616</v>
      </c>
      <c r="X10660" t="s">
        <v>153</v>
      </c>
    </row>
    <row r="10661" spans="1:24" x14ac:dyDescent="0.35">
      <c r="A10661" t="s">
        <v>179936</v>
      </c>
      <c r="B10661" t="s">
        <v>179600</v>
      </c>
      <c r="C10661" t="s">
        <v>137545</v>
      </c>
      <c r="D10661" t="s">
        <v>179937</v>
      </c>
      <c r="E10661" t="s">
        <v>179938</v>
      </c>
      <c r="F10661">
        <v>209828</v>
      </c>
      <c r="G10661" s="6">
        <v>45176.504710648151</v>
      </c>
      <c r="H10661" s="6">
        <v>45184.418738425928</v>
      </c>
      <c r="I10661" t="s">
        <v>135</v>
      </c>
      <c r="J10661" t="s">
        <v>460</v>
      </c>
      <c r="K10661" t="s">
        <v>461</v>
      </c>
      <c r="L10661" t="s">
        <v>15461</v>
      </c>
      <c r="M10661" t="s">
        <v>144835</v>
      </c>
      <c r="N10661" s="7">
        <v>45176</v>
      </c>
      <c r="O10661">
        <v>1000000000</v>
      </c>
      <c r="P10661">
        <v>1000000000</v>
      </c>
      <c r="Q10661" t="s">
        <v>144</v>
      </c>
      <c r="T10661" t="s">
        <v>153</v>
      </c>
      <c r="V10661" t="s">
        <v>26200</v>
      </c>
      <c r="W10661" t="s">
        <v>26201</v>
      </c>
      <c r="X10661" t="s">
        <v>153</v>
      </c>
    </row>
    <row r="10662" spans="1:24" x14ac:dyDescent="0.35">
      <c r="A10662" t="s">
        <v>179939</v>
      </c>
      <c r="B10662" t="s">
        <v>179737</v>
      </c>
      <c r="C10662" t="s">
        <v>137545</v>
      </c>
      <c r="D10662" t="s">
        <v>179940</v>
      </c>
      <c r="E10662" t="s">
        <v>179941</v>
      </c>
      <c r="F10662">
        <v>547940</v>
      </c>
      <c r="G10662" s="6">
        <v>45177.485069444447</v>
      </c>
      <c r="H10662" s="6">
        <v>45177.485069444447</v>
      </c>
      <c r="I10662" t="s">
        <v>135</v>
      </c>
      <c r="J10662" t="s">
        <v>203</v>
      </c>
      <c r="K10662" t="s">
        <v>204</v>
      </c>
      <c r="L10662" t="s">
        <v>12440</v>
      </c>
      <c r="M10662" t="s">
        <v>144835</v>
      </c>
      <c r="N10662" s="7">
        <v>45177</v>
      </c>
      <c r="O10662">
        <v>1300000000</v>
      </c>
      <c r="P10662">
        <v>1300000000</v>
      </c>
      <c r="Q10662" t="s">
        <v>144</v>
      </c>
      <c r="T10662" t="s">
        <v>153</v>
      </c>
      <c r="V10662" t="s">
        <v>82857</v>
      </c>
      <c r="W10662" t="s">
        <v>82858</v>
      </c>
      <c r="X10662" t="s">
        <v>153</v>
      </c>
    </row>
    <row r="10663" spans="1:24" x14ac:dyDescent="0.35">
      <c r="A10663" t="s">
        <v>179942</v>
      </c>
      <c r="B10663" t="s">
        <v>179943</v>
      </c>
      <c r="C10663" t="s">
        <v>137545</v>
      </c>
      <c r="D10663" t="s">
        <v>179944</v>
      </c>
      <c r="E10663" t="s">
        <v>179945</v>
      </c>
      <c r="F10663">
        <v>560242</v>
      </c>
      <c r="G10663" s="6">
        <v>45177.789120370369</v>
      </c>
      <c r="H10663" s="6">
        <v>45177.789120370369</v>
      </c>
      <c r="I10663" t="s">
        <v>1069</v>
      </c>
      <c r="J10663" t="s">
        <v>153</v>
      </c>
      <c r="K10663" t="s">
        <v>1070</v>
      </c>
      <c r="L10663" t="s">
        <v>1071</v>
      </c>
      <c r="M10663" t="s">
        <v>138155</v>
      </c>
      <c r="N10663" s="7">
        <v>45176</v>
      </c>
      <c r="O10663">
        <v>93564392</v>
      </c>
      <c r="P10663">
        <v>75000000</v>
      </c>
      <c r="Q10663" t="s">
        <v>6584</v>
      </c>
      <c r="T10663" t="s">
        <v>153</v>
      </c>
      <c r="U10663">
        <v>1</v>
      </c>
      <c r="V10663" t="s">
        <v>9667</v>
      </c>
      <c r="W10663" t="s">
        <v>9668</v>
      </c>
      <c r="X10663" t="s">
        <v>177787</v>
      </c>
    </row>
    <row r="10664" spans="1:24" x14ac:dyDescent="0.35">
      <c r="A10664" t="s">
        <v>179946</v>
      </c>
      <c r="B10664" t="s">
        <v>179947</v>
      </c>
      <c r="C10664" t="s">
        <v>137545</v>
      </c>
      <c r="D10664" t="s">
        <v>179948</v>
      </c>
      <c r="E10664" t="s">
        <v>179949</v>
      </c>
      <c r="F10664">
        <v>88734</v>
      </c>
      <c r="G10664" s="6">
        <v>45180.403877314813</v>
      </c>
      <c r="H10664" s="6">
        <v>45187.200706018521</v>
      </c>
      <c r="I10664" t="s">
        <v>1069</v>
      </c>
      <c r="J10664" t="s">
        <v>153</v>
      </c>
      <c r="K10664" t="s">
        <v>6531</v>
      </c>
      <c r="L10664" t="s">
        <v>6532</v>
      </c>
      <c r="M10664" t="s">
        <v>137809</v>
      </c>
      <c r="N10664" s="7">
        <v>44944</v>
      </c>
      <c r="O10664">
        <v>4000000</v>
      </c>
      <c r="P10664">
        <v>4000000</v>
      </c>
      <c r="Q10664" t="s">
        <v>144</v>
      </c>
      <c r="T10664" t="s">
        <v>153</v>
      </c>
      <c r="U10664">
        <v>6</v>
      </c>
      <c r="V10664" t="s">
        <v>6524</v>
      </c>
      <c r="W10664" t="s">
        <v>6525</v>
      </c>
      <c r="X10664" t="s">
        <v>153</v>
      </c>
    </row>
    <row r="10665" spans="1:24" x14ac:dyDescent="0.35">
      <c r="A10665" t="s">
        <v>179950</v>
      </c>
      <c r="B10665" t="s">
        <v>179951</v>
      </c>
      <c r="C10665" t="s">
        <v>137545</v>
      </c>
      <c r="D10665" t="s">
        <v>179952</v>
      </c>
      <c r="E10665" t="s">
        <v>179953</v>
      </c>
      <c r="F10665">
        <v>647964</v>
      </c>
      <c r="G10665" s="6">
        <v>45181.353495370371</v>
      </c>
      <c r="H10665" s="6">
        <v>45210.430208333331</v>
      </c>
      <c r="I10665" t="s">
        <v>135</v>
      </c>
      <c r="J10665" t="s">
        <v>609</v>
      </c>
      <c r="K10665" t="s">
        <v>610</v>
      </c>
      <c r="L10665" t="s">
        <v>611</v>
      </c>
      <c r="M10665" t="s">
        <v>166554</v>
      </c>
      <c r="N10665" s="7">
        <v>43355</v>
      </c>
      <c r="O10665">
        <v>192000000</v>
      </c>
      <c r="P10665">
        <v>192000000</v>
      </c>
      <c r="Q10665" t="s">
        <v>144</v>
      </c>
      <c r="T10665" t="s">
        <v>153</v>
      </c>
      <c r="V10665" t="s">
        <v>129644</v>
      </c>
      <c r="W10665" t="s">
        <v>129645</v>
      </c>
      <c r="X10665" t="s">
        <v>153</v>
      </c>
    </row>
    <row r="10666" spans="1:24" x14ac:dyDescent="0.35">
      <c r="A10666" t="s">
        <v>179954</v>
      </c>
      <c r="B10666" t="s">
        <v>179672</v>
      </c>
      <c r="C10666" t="s">
        <v>137545</v>
      </c>
      <c r="D10666" t="s">
        <v>179955</v>
      </c>
      <c r="E10666" t="s">
        <v>179956</v>
      </c>
      <c r="F10666">
        <v>587779</v>
      </c>
      <c r="G10666" s="6">
        <v>45181.535393518519</v>
      </c>
      <c r="H10666" s="6">
        <v>45181.535393518519</v>
      </c>
      <c r="I10666" t="s">
        <v>135</v>
      </c>
      <c r="J10666" t="s">
        <v>1800</v>
      </c>
      <c r="K10666" t="s">
        <v>1801</v>
      </c>
      <c r="L10666" t="s">
        <v>9463</v>
      </c>
      <c r="M10666" t="s">
        <v>144835</v>
      </c>
      <c r="N10666" s="7">
        <v>45180</v>
      </c>
      <c r="O10666">
        <v>2000000000</v>
      </c>
      <c r="P10666">
        <v>2000000000</v>
      </c>
      <c r="Q10666" t="s">
        <v>144</v>
      </c>
      <c r="T10666" t="s">
        <v>153</v>
      </c>
      <c r="V10666" t="s">
        <v>54988</v>
      </c>
      <c r="W10666" t="s">
        <v>54989</v>
      </c>
      <c r="X10666" t="s">
        <v>153</v>
      </c>
    </row>
    <row r="10667" spans="1:24" x14ac:dyDescent="0.35">
      <c r="A10667" t="s">
        <v>179957</v>
      </c>
      <c r="B10667" t="s">
        <v>179958</v>
      </c>
      <c r="C10667" t="s">
        <v>137545</v>
      </c>
      <c r="D10667" t="s">
        <v>179959</v>
      </c>
      <c r="E10667" t="s">
        <v>179960</v>
      </c>
      <c r="F10667">
        <v>611953</v>
      </c>
      <c r="G10667" s="6">
        <v>45182.349444444444</v>
      </c>
      <c r="H10667" s="6">
        <v>45182.349444444444</v>
      </c>
      <c r="I10667" t="s">
        <v>135</v>
      </c>
      <c r="J10667" t="s">
        <v>203</v>
      </c>
      <c r="K10667" t="s">
        <v>204</v>
      </c>
      <c r="L10667" t="s">
        <v>1757</v>
      </c>
      <c r="M10667" t="s">
        <v>144835</v>
      </c>
      <c r="N10667" s="7">
        <v>45181</v>
      </c>
      <c r="O10667">
        <v>4000000000</v>
      </c>
      <c r="P10667">
        <v>4000000000</v>
      </c>
      <c r="Q10667" t="s">
        <v>144</v>
      </c>
      <c r="T10667" t="s">
        <v>153</v>
      </c>
      <c r="V10667" t="s">
        <v>35392</v>
      </c>
      <c r="W10667" t="s">
        <v>35393</v>
      </c>
      <c r="X10667" t="s">
        <v>153</v>
      </c>
    </row>
    <row r="10668" spans="1:24" x14ac:dyDescent="0.35">
      <c r="A10668" t="s">
        <v>179961</v>
      </c>
      <c r="B10668" t="s">
        <v>160277</v>
      </c>
      <c r="C10668" t="s">
        <v>137545</v>
      </c>
      <c r="D10668" t="s">
        <v>179962</v>
      </c>
      <c r="E10668" t="s">
        <v>179963</v>
      </c>
      <c r="F10668">
        <v>331968</v>
      </c>
      <c r="G10668" s="6">
        <v>45183.421620370369</v>
      </c>
      <c r="H10668" s="6">
        <v>45191.195439814815</v>
      </c>
      <c r="I10668" t="s">
        <v>135</v>
      </c>
      <c r="J10668" t="s">
        <v>494</v>
      </c>
      <c r="K10668" t="s">
        <v>495</v>
      </c>
      <c r="L10668" t="s">
        <v>516</v>
      </c>
      <c r="M10668" t="s">
        <v>141895</v>
      </c>
      <c r="N10668" s="7">
        <v>45182</v>
      </c>
      <c r="O10668">
        <v>159599017</v>
      </c>
      <c r="P10668">
        <v>148700000</v>
      </c>
      <c r="Q10668" t="s">
        <v>6515</v>
      </c>
      <c r="T10668" t="s">
        <v>153</v>
      </c>
      <c r="U10668">
        <v>1</v>
      </c>
      <c r="V10668" t="s">
        <v>24790</v>
      </c>
      <c r="W10668" t="s">
        <v>24791</v>
      </c>
      <c r="X10668" t="s">
        <v>34932</v>
      </c>
    </row>
    <row r="10669" spans="1:24" x14ac:dyDescent="0.35">
      <c r="A10669" t="s">
        <v>179964</v>
      </c>
      <c r="B10669" t="s">
        <v>179965</v>
      </c>
      <c r="C10669" t="s">
        <v>137545</v>
      </c>
      <c r="D10669" t="s">
        <v>179966</v>
      </c>
      <c r="E10669" t="s">
        <v>179967</v>
      </c>
      <c r="F10669">
        <v>291184</v>
      </c>
      <c r="G10669" s="6">
        <v>45183.507696759261</v>
      </c>
      <c r="H10669" s="6">
        <v>45183.507696759261</v>
      </c>
      <c r="I10669" t="s">
        <v>135</v>
      </c>
      <c r="J10669" t="s">
        <v>5267</v>
      </c>
      <c r="K10669" t="s">
        <v>5268</v>
      </c>
      <c r="L10669" t="s">
        <v>37314</v>
      </c>
      <c r="M10669" t="s">
        <v>137809</v>
      </c>
      <c r="N10669" s="7">
        <v>38626</v>
      </c>
      <c r="Q10669" t="s">
        <v>153</v>
      </c>
      <c r="T10669" t="s">
        <v>153</v>
      </c>
      <c r="U10669">
        <v>1</v>
      </c>
      <c r="V10669" t="s">
        <v>59297</v>
      </c>
      <c r="W10669" t="s">
        <v>59298</v>
      </c>
      <c r="X10669" t="s">
        <v>153</v>
      </c>
    </row>
    <row r="10670" spans="1:24" x14ac:dyDescent="0.35">
      <c r="A10670" t="s">
        <v>179968</v>
      </c>
      <c r="B10670" t="s">
        <v>179969</v>
      </c>
      <c r="C10670" t="s">
        <v>137545</v>
      </c>
      <c r="D10670" t="s">
        <v>179970</v>
      </c>
      <c r="E10670" t="s">
        <v>179971</v>
      </c>
      <c r="F10670">
        <v>500082</v>
      </c>
      <c r="G10670" s="6">
        <v>45183.516238425924</v>
      </c>
      <c r="H10670" s="6">
        <v>45183.516238425924</v>
      </c>
      <c r="I10670" t="s">
        <v>135</v>
      </c>
      <c r="J10670" t="s">
        <v>203</v>
      </c>
      <c r="K10670" t="s">
        <v>204</v>
      </c>
      <c r="L10670" t="s">
        <v>2161</v>
      </c>
      <c r="M10670" t="s">
        <v>137579</v>
      </c>
      <c r="N10670" s="7">
        <v>44927</v>
      </c>
      <c r="Q10670" t="s">
        <v>153</v>
      </c>
      <c r="T10670" t="s">
        <v>153</v>
      </c>
      <c r="U10670">
        <v>1</v>
      </c>
      <c r="V10670" t="s">
        <v>101296</v>
      </c>
      <c r="W10670" t="s">
        <v>101297</v>
      </c>
      <c r="X10670" t="s">
        <v>153</v>
      </c>
    </row>
    <row r="10671" spans="1:24" x14ac:dyDescent="0.35">
      <c r="A10671" t="s">
        <v>179972</v>
      </c>
      <c r="B10671" t="s">
        <v>176204</v>
      </c>
      <c r="C10671" t="s">
        <v>137545</v>
      </c>
      <c r="D10671" t="s">
        <v>179973</v>
      </c>
      <c r="E10671" t="s">
        <v>179974</v>
      </c>
      <c r="F10671">
        <v>393104</v>
      </c>
      <c r="G10671" s="6">
        <v>45187.193368055552</v>
      </c>
      <c r="H10671" s="6">
        <v>45187.193368055552</v>
      </c>
      <c r="I10671" t="s">
        <v>162</v>
      </c>
      <c r="J10671" t="s">
        <v>153</v>
      </c>
      <c r="K10671" t="s">
        <v>58538</v>
      </c>
      <c r="L10671" t="s">
        <v>58539</v>
      </c>
      <c r="M10671" t="s">
        <v>141920</v>
      </c>
      <c r="N10671" s="7">
        <v>45183</v>
      </c>
      <c r="O10671">
        <v>42003624</v>
      </c>
      <c r="P10671">
        <v>3487500000</v>
      </c>
      <c r="Q10671" t="s">
        <v>44809</v>
      </c>
      <c r="T10671" t="s">
        <v>153</v>
      </c>
      <c r="U10671">
        <v>16</v>
      </c>
      <c r="V10671" t="s">
        <v>96855</v>
      </c>
      <c r="W10671" t="s">
        <v>96856</v>
      </c>
      <c r="X10671" t="s">
        <v>153</v>
      </c>
    </row>
    <row r="10672" spans="1:24" x14ac:dyDescent="0.35">
      <c r="A10672" t="s">
        <v>179975</v>
      </c>
      <c r="B10672" t="s">
        <v>179976</v>
      </c>
      <c r="C10672" t="s">
        <v>137545</v>
      </c>
      <c r="D10672" t="s">
        <v>179977</v>
      </c>
      <c r="E10672" t="s">
        <v>179978</v>
      </c>
      <c r="F10672">
        <v>503711</v>
      </c>
      <c r="G10672" s="6">
        <v>45187.51326388889</v>
      </c>
      <c r="H10672" s="6">
        <v>45187.51326388889</v>
      </c>
      <c r="I10672" t="s">
        <v>135</v>
      </c>
      <c r="J10672" t="s">
        <v>609</v>
      </c>
      <c r="K10672" t="s">
        <v>610</v>
      </c>
      <c r="L10672" t="s">
        <v>611</v>
      </c>
      <c r="M10672" t="s">
        <v>141895</v>
      </c>
      <c r="N10672" s="7">
        <v>45187</v>
      </c>
      <c r="O10672">
        <v>44000000</v>
      </c>
      <c r="P10672">
        <v>44000000</v>
      </c>
      <c r="Q10672" t="s">
        <v>144</v>
      </c>
      <c r="T10672" t="s">
        <v>153</v>
      </c>
      <c r="U10672">
        <v>1</v>
      </c>
      <c r="V10672" t="s">
        <v>113457</v>
      </c>
      <c r="W10672" t="s">
        <v>113458</v>
      </c>
      <c r="X10672" t="s">
        <v>165744</v>
      </c>
    </row>
    <row r="10673" spans="1:24" x14ac:dyDescent="0.35">
      <c r="A10673" t="s">
        <v>179979</v>
      </c>
      <c r="B10673" t="s">
        <v>179980</v>
      </c>
      <c r="C10673" t="s">
        <v>137545</v>
      </c>
      <c r="D10673" t="s">
        <v>179981</v>
      </c>
      <c r="E10673" t="s">
        <v>179982</v>
      </c>
      <c r="F10673">
        <v>341584</v>
      </c>
      <c r="G10673" s="6">
        <v>45194.24863425926</v>
      </c>
      <c r="H10673" s="6">
        <v>45194.24863425926</v>
      </c>
      <c r="I10673" t="s">
        <v>1069</v>
      </c>
      <c r="J10673" t="s">
        <v>153</v>
      </c>
      <c r="K10673" t="s">
        <v>1070</v>
      </c>
      <c r="L10673" t="s">
        <v>1071</v>
      </c>
      <c r="M10673" t="s">
        <v>138155</v>
      </c>
      <c r="N10673" s="7">
        <v>45017</v>
      </c>
      <c r="Q10673" t="s">
        <v>153</v>
      </c>
      <c r="T10673" t="s">
        <v>153</v>
      </c>
      <c r="U10673">
        <v>1</v>
      </c>
      <c r="V10673" t="s">
        <v>5242</v>
      </c>
      <c r="W10673" t="s">
        <v>5243</v>
      </c>
      <c r="X10673" t="s">
        <v>179983</v>
      </c>
    </row>
    <row r="10674" spans="1:24" x14ac:dyDescent="0.35">
      <c r="A10674" t="s">
        <v>179984</v>
      </c>
      <c r="B10674" t="s">
        <v>179985</v>
      </c>
      <c r="C10674" t="s">
        <v>137545</v>
      </c>
      <c r="D10674" t="s">
        <v>179986</v>
      </c>
      <c r="E10674" t="s">
        <v>179987</v>
      </c>
      <c r="F10674">
        <v>270279</v>
      </c>
      <c r="G10674" s="6">
        <v>45195.183032407411</v>
      </c>
      <c r="H10674" s="6">
        <v>45195.183032407411</v>
      </c>
      <c r="I10674" t="s">
        <v>135</v>
      </c>
      <c r="J10674" t="s">
        <v>2023</v>
      </c>
      <c r="K10674" t="s">
        <v>2024</v>
      </c>
      <c r="L10674" t="s">
        <v>1801</v>
      </c>
      <c r="M10674" t="s">
        <v>138155</v>
      </c>
      <c r="N10674" s="7">
        <v>44008</v>
      </c>
      <c r="Q10674" t="s">
        <v>153</v>
      </c>
      <c r="T10674" t="s">
        <v>153</v>
      </c>
      <c r="U10674">
        <v>1</v>
      </c>
      <c r="V10674" t="s">
        <v>27947</v>
      </c>
      <c r="W10674" t="s">
        <v>27948</v>
      </c>
      <c r="X10674" t="s">
        <v>179983</v>
      </c>
    </row>
    <row r="10675" spans="1:24" x14ac:dyDescent="0.35">
      <c r="A10675" t="s">
        <v>179988</v>
      </c>
      <c r="B10675" t="s">
        <v>160244</v>
      </c>
      <c r="C10675" t="s">
        <v>137545</v>
      </c>
      <c r="D10675" t="s">
        <v>179989</v>
      </c>
      <c r="E10675" t="s">
        <v>179990</v>
      </c>
      <c r="F10675">
        <v>590099</v>
      </c>
      <c r="G10675" s="6">
        <v>45197.914826388886</v>
      </c>
      <c r="H10675" s="6">
        <v>45197.914826388886</v>
      </c>
      <c r="I10675" t="s">
        <v>135</v>
      </c>
      <c r="J10675" t="s">
        <v>203</v>
      </c>
      <c r="K10675" t="s">
        <v>204</v>
      </c>
      <c r="L10675" t="s">
        <v>370</v>
      </c>
      <c r="M10675" t="s">
        <v>137559</v>
      </c>
      <c r="N10675" s="7">
        <v>43496</v>
      </c>
      <c r="Q10675" t="s">
        <v>153</v>
      </c>
      <c r="T10675" t="s">
        <v>153</v>
      </c>
      <c r="U10675">
        <v>1</v>
      </c>
      <c r="V10675" t="s">
        <v>71272</v>
      </c>
      <c r="W10675" t="s">
        <v>71273</v>
      </c>
      <c r="X10675" t="s">
        <v>179991</v>
      </c>
    </row>
    <row r="10676" spans="1:24" x14ac:dyDescent="0.35">
      <c r="A10676" t="s">
        <v>179992</v>
      </c>
      <c r="B10676" t="s">
        <v>179993</v>
      </c>
      <c r="C10676" t="s">
        <v>137545</v>
      </c>
      <c r="D10676" t="s">
        <v>179994</v>
      </c>
      <c r="E10676" t="s">
        <v>179995</v>
      </c>
      <c r="F10676">
        <v>618996</v>
      </c>
      <c r="G10676" s="6">
        <v>45201.406886574077</v>
      </c>
      <c r="H10676" s="6">
        <v>45201.406886574077</v>
      </c>
      <c r="I10676" t="s">
        <v>135</v>
      </c>
      <c r="J10676" t="s">
        <v>89299</v>
      </c>
      <c r="K10676" t="s">
        <v>89300</v>
      </c>
      <c r="L10676" t="s">
        <v>89301</v>
      </c>
      <c r="M10676" t="s">
        <v>138731</v>
      </c>
      <c r="N10676" s="7">
        <v>38718</v>
      </c>
      <c r="Q10676" t="s">
        <v>153</v>
      </c>
      <c r="T10676" t="s">
        <v>153</v>
      </c>
      <c r="U10676">
        <v>1</v>
      </c>
      <c r="V10676" t="s">
        <v>110288</v>
      </c>
      <c r="W10676" t="s">
        <v>110289</v>
      </c>
      <c r="X10676" t="s">
        <v>153</v>
      </c>
    </row>
    <row r="10677" spans="1:24" x14ac:dyDescent="0.35">
      <c r="A10677" t="s">
        <v>179996</v>
      </c>
      <c r="B10677" t="s">
        <v>153440</v>
      </c>
      <c r="C10677" t="s">
        <v>137545</v>
      </c>
      <c r="D10677" t="s">
        <v>179997</v>
      </c>
      <c r="E10677" t="s">
        <v>179998</v>
      </c>
      <c r="F10677">
        <v>375196</v>
      </c>
      <c r="G10677" s="6">
        <v>45201.414629629631</v>
      </c>
      <c r="H10677" s="6">
        <v>45201.465046296296</v>
      </c>
      <c r="I10677" t="s">
        <v>135</v>
      </c>
      <c r="J10677" t="s">
        <v>922</v>
      </c>
      <c r="K10677" t="s">
        <v>923</v>
      </c>
      <c r="L10677" t="s">
        <v>1380</v>
      </c>
      <c r="M10677" t="s">
        <v>141895</v>
      </c>
      <c r="N10677" s="7">
        <v>45190</v>
      </c>
      <c r="O10677">
        <v>22899840</v>
      </c>
      <c r="P10677">
        <v>22899840</v>
      </c>
      <c r="Q10677" t="s">
        <v>144</v>
      </c>
      <c r="T10677" t="s">
        <v>153</v>
      </c>
      <c r="U10677">
        <v>1</v>
      </c>
      <c r="V10677" t="s">
        <v>29376</v>
      </c>
      <c r="W10677" t="s">
        <v>29377</v>
      </c>
      <c r="X10677" t="s">
        <v>152105</v>
      </c>
    </row>
    <row r="10678" spans="1:24" x14ac:dyDescent="0.35">
      <c r="A10678" t="s">
        <v>179999</v>
      </c>
      <c r="B10678" t="s">
        <v>180000</v>
      </c>
      <c r="C10678" t="s">
        <v>137545</v>
      </c>
      <c r="D10678" t="s">
        <v>180001</v>
      </c>
      <c r="E10678" t="s">
        <v>180002</v>
      </c>
      <c r="F10678">
        <v>392992</v>
      </c>
      <c r="G10678" s="6">
        <v>45203.307546296295</v>
      </c>
      <c r="H10678" s="6">
        <v>45405.317800925928</v>
      </c>
      <c r="I10678" t="s">
        <v>135</v>
      </c>
      <c r="J10678" t="s">
        <v>203</v>
      </c>
      <c r="K10678" t="s">
        <v>204</v>
      </c>
      <c r="L10678" t="s">
        <v>72349</v>
      </c>
      <c r="M10678" t="s">
        <v>138731</v>
      </c>
      <c r="N10678" s="7">
        <v>44348</v>
      </c>
      <c r="Q10678" t="s">
        <v>153</v>
      </c>
      <c r="T10678" t="s">
        <v>153</v>
      </c>
      <c r="U10678">
        <v>1</v>
      </c>
      <c r="V10678" t="s">
        <v>72342</v>
      </c>
      <c r="W10678" t="s">
        <v>72343</v>
      </c>
      <c r="X10678" t="s">
        <v>153</v>
      </c>
    </row>
    <row r="10679" spans="1:24" x14ac:dyDescent="0.35">
      <c r="A10679" t="s">
        <v>180003</v>
      </c>
      <c r="B10679" t="s">
        <v>170493</v>
      </c>
      <c r="C10679" t="s">
        <v>137545</v>
      </c>
      <c r="D10679" t="s">
        <v>180004</v>
      </c>
      <c r="E10679" t="s">
        <v>180005</v>
      </c>
      <c r="F10679">
        <v>657651</v>
      </c>
      <c r="G10679" s="6">
        <v>45203.502002314817</v>
      </c>
      <c r="H10679" s="6">
        <v>45203.502002314817</v>
      </c>
      <c r="I10679" t="s">
        <v>135</v>
      </c>
      <c r="J10679" t="s">
        <v>460</v>
      </c>
      <c r="K10679" t="s">
        <v>461</v>
      </c>
      <c r="L10679" t="s">
        <v>3296</v>
      </c>
      <c r="M10679" t="s">
        <v>137628</v>
      </c>
      <c r="N10679" s="7">
        <v>39777</v>
      </c>
      <c r="O10679">
        <v>8300000</v>
      </c>
      <c r="P10679">
        <v>8300000</v>
      </c>
      <c r="Q10679" t="s">
        <v>144</v>
      </c>
      <c r="T10679" t="s">
        <v>153</v>
      </c>
      <c r="U10679">
        <v>1</v>
      </c>
      <c r="V10679" t="s">
        <v>3290</v>
      </c>
      <c r="W10679" t="s">
        <v>3291</v>
      </c>
      <c r="X10679" t="s">
        <v>675</v>
      </c>
    </row>
    <row r="10680" spans="1:24" x14ac:dyDescent="0.35">
      <c r="A10680" t="s">
        <v>180006</v>
      </c>
      <c r="B10680" t="s">
        <v>179985</v>
      </c>
      <c r="C10680" t="s">
        <v>137545</v>
      </c>
      <c r="D10680" t="s">
        <v>180007</v>
      </c>
      <c r="E10680" t="s">
        <v>180008</v>
      </c>
      <c r="F10680">
        <v>677494</v>
      </c>
      <c r="G10680" s="6">
        <v>45204.213194444441</v>
      </c>
      <c r="H10680" s="6">
        <v>45204.213194444441</v>
      </c>
      <c r="I10680" t="s">
        <v>135</v>
      </c>
      <c r="J10680" t="s">
        <v>2023</v>
      </c>
      <c r="K10680" t="s">
        <v>2024</v>
      </c>
      <c r="L10680" t="s">
        <v>1801</v>
      </c>
      <c r="M10680" t="s">
        <v>138155</v>
      </c>
      <c r="N10680" s="7">
        <v>45202</v>
      </c>
      <c r="O10680">
        <v>2500000000</v>
      </c>
      <c r="P10680">
        <v>2500000000</v>
      </c>
      <c r="Q10680" t="s">
        <v>144</v>
      </c>
      <c r="T10680" t="s">
        <v>153</v>
      </c>
      <c r="V10680" t="s">
        <v>27947</v>
      </c>
      <c r="W10680" t="s">
        <v>27948</v>
      </c>
      <c r="X10680" t="s">
        <v>153</v>
      </c>
    </row>
    <row r="10681" spans="1:24" x14ac:dyDescent="0.35">
      <c r="A10681" t="s">
        <v>180009</v>
      </c>
      <c r="B10681" t="s">
        <v>172311</v>
      </c>
      <c r="C10681" t="s">
        <v>137545</v>
      </c>
      <c r="D10681" t="s">
        <v>180010</v>
      </c>
      <c r="E10681" t="s">
        <v>180011</v>
      </c>
      <c r="F10681">
        <v>590007</v>
      </c>
      <c r="G10681" s="6">
        <v>45204.286886574075</v>
      </c>
      <c r="H10681" s="6">
        <v>45204.286886574075</v>
      </c>
      <c r="I10681" t="s">
        <v>135</v>
      </c>
      <c r="J10681" t="s">
        <v>136</v>
      </c>
      <c r="K10681" t="s">
        <v>137</v>
      </c>
      <c r="L10681" t="s">
        <v>137</v>
      </c>
      <c r="M10681" t="s">
        <v>138155</v>
      </c>
      <c r="N10681" s="7">
        <v>42674</v>
      </c>
      <c r="Q10681" t="s">
        <v>153</v>
      </c>
      <c r="T10681" t="s">
        <v>153</v>
      </c>
      <c r="V10681" t="s">
        <v>48256</v>
      </c>
      <c r="W10681" t="s">
        <v>48257</v>
      </c>
      <c r="X10681" t="s">
        <v>153</v>
      </c>
    </row>
    <row r="10682" spans="1:24" x14ac:dyDescent="0.35">
      <c r="A10682" t="s">
        <v>180012</v>
      </c>
      <c r="B10682" t="s">
        <v>180013</v>
      </c>
      <c r="C10682" t="s">
        <v>137545</v>
      </c>
      <c r="D10682" t="s">
        <v>180014</v>
      </c>
      <c r="E10682" t="s">
        <v>180015</v>
      </c>
      <c r="F10682">
        <v>532292</v>
      </c>
      <c r="G10682" s="6">
        <v>45208.291944444441</v>
      </c>
      <c r="H10682" s="6">
        <v>45208.29347222222</v>
      </c>
      <c r="I10682" t="s">
        <v>135</v>
      </c>
      <c r="J10682" t="s">
        <v>203</v>
      </c>
      <c r="K10682" t="s">
        <v>204</v>
      </c>
      <c r="L10682" t="s">
        <v>1757</v>
      </c>
      <c r="M10682" t="s">
        <v>138731</v>
      </c>
      <c r="N10682" s="7">
        <v>44562</v>
      </c>
      <c r="Q10682" t="s">
        <v>153</v>
      </c>
      <c r="T10682" t="s">
        <v>153</v>
      </c>
      <c r="U10682">
        <v>1</v>
      </c>
      <c r="V10682" t="s">
        <v>58911</v>
      </c>
      <c r="W10682" t="s">
        <v>58912</v>
      </c>
      <c r="X10682" t="s">
        <v>153</v>
      </c>
    </row>
    <row r="10683" spans="1:24" x14ac:dyDescent="0.35">
      <c r="A10683" t="s">
        <v>180016</v>
      </c>
      <c r="B10683" t="s">
        <v>180017</v>
      </c>
      <c r="C10683" t="s">
        <v>137545</v>
      </c>
      <c r="D10683" t="s">
        <v>180018</v>
      </c>
      <c r="E10683" t="s">
        <v>180019</v>
      </c>
      <c r="F10683">
        <v>524437</v>
      </c>
      <c r="G10683" s="6">
        <v>45208.425543981481</v>
      </c>
      <c r="H10683" s="6">
        <v>45208.425543981481</v>
      </c>
      <c r="I10683" t="s">
        <v>135</v>
      </c>
      <c r="J10683" t="s">
        <v>203</v>
      </c>
      <c r="K10683" t="s">
        <v>204</v>
      </c>
      <c r="L10683" t="s">
        <v>574</v>
      </c>
      <c r="M10683" t="s">
        <v>137579</v>
      </c>
      <c r="N10683" s="7">
        <v>36305</v>
      </c>
      <c r="Q10683" t="s">
        <v>153</v>
      </c>
      <c r="T10683" t="s">
        <v>153</v>
      </c>
      <c r="U10683">
        <v>2</v>
      </c>
      <c r="V10683" t="s">
        <v>44172</v>
      </c>
      <c r="W10683" t="s">
        <v>44173</v>
      </c>
      <c r="X10683" t="s">
        <v>153</v>
      </c>
    </row>
    <row r="10684" spans="1:24" x14ac:dyDescent="0.35">
      <c r="A10684" t="s">
        <v>180020</v>
      </c>
      <c r="B10684" t="s">
        <v>180021</v>
      </c>
      <c r="C10684" t="s">
        <v>137545</v>
      </c>
      <c r="D10684" t="s">
        <v>180022</v>
      </c>
      <c r="E10684" t="s">
        <v>180023</v>
      </c>
      <c r="F10684">
        <v>684571</v>
      </c>
      <c r="G10684" s="6">
        <v>45208.427349537036</v>
      </c>
      <c r="H10684" s="6">
        <v>45208.427349537036</v>
      </c>
      <c r="I10684" t="s">
        <v>135</v>
      </c>
      <c r="J10684" t="s">
        <v>6652</v>
      </c>
      <c r="K10684" t="s">
        <v>6653</v>
      </c>
      <c r="L10684" t="s">
        <v>6654</v>
      </c>
      <c r="M10684" t="s">
        <v>138731</v>
      </c>
      <c r="N10684" s="7">
        <v>43280</v>
      </c>
      <c r="Q10684" t="s">
        <v>153</v>
      </c>
      <c r="T10684" t="s">
        <v>153</v>
      </c>
      <c r="U10684">
        <v>1</v>
      </c>
      <c r="V10684" t="s">
        <v>18089</v>
      </c>
      <c r="W10684" t="s">
        <v>18090</v>
      </c>
      <c r="X10684" t="s">
        <v>176267</v>
      </c>
    </row>
    <row r="10685" spans="1:24" x14ac:dyDescent="0.35">
      <c r="A10685" t="s">
        <v>180024</v>
      </c>
      <c r="B10685" t="s">
        <v>180025</v>
      </c>
      <c r="C10685" t="s">
        <v>137545</v>
      </c>
      <c r="D10685" t="s">
        <v>180026</v>
      </c>
      <c r="E10685" t="s">
        <v>180027</v>
      </c>
      <c r="F10685">
        <v>189249</v>
      </c>
      <c r="G10685" s="6">
        <v>45209.42046296296</v>
      </c>
      <c r="H10685" s="6">
        <v>45209.42046296296</v>
      </c>
      <c r="I10685" t="s">
        <v>135</v>
      </c>
      <c r="J10685" t="s">
        <v>203</v>
      </c>
      <c r="K10685" t="s">
        <v>204</v>
      </c>
      <c r="L10685" t="s">
        <v>370</v>
      </c>
      <c r="M10685" t="s">
        <v>141895</v>
      </c>
      <c r="N10685" s="7">
        <v>45209</v>
      </c>
      <c r="O10685">
        <v>100000</v>
      </c>
      <c r="P10685">
        <v>100000</v>
      </c>
      <c r="Q10685" t="s">
        <v>144</v>
      </c>
      <c r="T10685" t="s">
        <v>153</v>
      </c>
      <c r="U10685">
        <v>1</v>
      </c>
      <c r="V10685" t="s">
        <v>91844</v>
      </c>
      <c r="W10685" t="s">
        <v>91845</v>
      </c>
      <c r="X10685" t="s">
        <v>180028</v>
      </c>
    </row>
    <row r="10686" spans="1:24" x14ac:dyDescent="0.35">
      <c r="A10686" t="s">
        <v>180029</v>
      </c>
      <c r="B10686" t="s">
        <v>180030</v>
      </c>
      <c r="C10686" t="s">
        <v>137545</v>
      </c>
      <c r="D10686" t="s">
        <v>180031</v>
      </c>
      <c r="E10686" t="s">
        <v>180032</v>
      </c>
      <c r="F10686">
        <v>334882</v>
      </c>
      <c r="G10686" s="6">
        <v>45209.42083333333</v>
      </c>
      <c r="H10686" s="6">
        <v>45209.42083333333</v>
      </c>
      <c r="I10686" t="s">
        <v>135</v>
      </c>
      <c r="J10686" t="s">
        <v>203</v>
      </c>
      <c r="K10686" t="s">
        <v>204</v>
      </c>
      <c r="L10686" t="s">
        <v>2496</v>
      </c>
      <c r="M10686" t="s">
        <v>138155</v>
      </c>
      <c r="N10686" s="7">
        <v>41661</v>
      </c>
      <c r="Q10686" t="s">
        <v>153</v>
      </c>
      <c r="T10686" t="s">
        <v>153</v>
      </c>
      <c r="U10686">
        <v>1</v>
      </c>
      <c r="V10686" t="s">
        <v>53875</v>
      </c>
      <c r="W10686" t="s">
        <v>53876</v>
      </c>
      <c r="X10686" t="s">
        <v>153</v>
      </c>
    </row>
    <row r="10687" spans="1:24" x14ac:dyDescent="0.35">
      <c r="A10687" t="s">
        <v>180033</v>
      </c>
      <c r="B10687" t="s">
        <v>178114</v>
      </c>
      <c r="C10687" t="s">
        <v>137545</v>
      </c>
      <c r="D10687" t="s">
        <v>180034</v>
      </c>
      <c r="E10687" t="s">
        <v>180035</v>
      </c>
      <c r="F10687">
        <v>278192</v>
      </c>
      <c r="G10687" s="6">
        <v>45210.399178240739</v>
      </c>
      <c r="H10687" s="6">
        <v>45237.324467592596</v>
      </c>
      <c r="I10687" t="s">
        <v>135</v>
      </c>
      <c r="J10687" t="s">
        <v>980</v>
      </c>
      <c r="K10687" t="s">
        <v>981</v>
      </c>
      <c r="L10687" t="s">
        <v>89034</v>
      </c>
      <c r="M10687" t="s">
        <v>138731</v>
      </c>
      <c r="N10687" s="7">
        <v>45209</v>
      </c>
      <c r="O10687">
        <v>5450873</v>
      </c>
      <c r="P10687">
        <v>5450873</v>
      </c>
      <c r="Q10687" t="s">
        <v>144</v>
      </c>
      <c r="T10687" t="s">
        <v>153</v>
      </c>
      <c r="V10687" t="s">
        <v>89027</v>
      </c>
      <c r="W10687" t="s">
        <v>89028</v>
      </c>
      <c r="X10687" t="s">
        <v>153</v>
      </c>
    </row>
    <row r="10688" spans="1:24" x14ac:dyDescent="0.35">
      <c r="A10688" t="s">
        <v>180036</v>
      </c>
      <c r="B10688" t="s">
        <v>180037</v>
      </c>
      <c r="C10688" t="s">
        <v>137545</v>
      </c>
      <c r="D10688" t="s">
        <v>180038</v>
      </c>
      <c r="E10688" t="s">
        <v>180039</v>
      </c>
      <c r="F10688">
        <v>249039</v>
      </c>
      <c r="G10688" s="6">
        <v>45210.728645833333</v>
      </c>
      <c r="H10688" s="6">
        <v>45210.728645833333</v>
      </c>
      <c r="I10688" t="s">
        <v>135</v>
      </c>
      <c r="J10688" t="s">
        <v>203</v>
      </c>
      <c r="K10688" t="s">
        <v>204</v>
      </c>
      <c r="L10688" t="s">
        <v>268</v>
      </c>
      <c r="M10688" t="s">
        <v>137809</v>
      </c>
      <c r="N10688" s="7">
        <v>43855</v>
      </c>
      <c r="O10688">
        <v>150000000</v>
      </c>
      <c r="P10688">
        <v>150000000</v>
      </c>
      <c r="Q10688" t="s">
        <v>144</v>
      </c>
      <c r="T10688" t="s">
        <v>153</v>
      </c>
      <c r="U10688">
        <v>1</v>
      </c>
      <c r="V10688" t="s">
        <v>12001</v>
      </c>
      <c r="W10688" t="s">
        <v>12002</v>
      </c>
      <c r="X10688" t="s">
        <v>180040</v>
      </c>
    </row>
    <row r="10689" spans="1:24" x14ac:dyDescent="0.35">
      <c r="A10689" t="s">
        <v>180041</v>
      </c>
      <c r="B10689" t="s">
        <v>180042</v>
      </c>
      <c r="C10689" t="s">
        <v>137545</v>
      </c>
      <c r="D10689" t="s">
        <v>180043</v>
      </c>
      <c r="E10689" t="s">
        <v>180044</v>
      </c>
      <c r="F10689">
        <v>420439</v>
      </c>
      <c r="G10689" s="6">
        <v>45211.520011574074</v>
      </c>
      <c r="H10689" s="6">
        <v>45211.520011574074</v>
      </c>
      <c r="I10689" t="s">
        <v>2244</v>
      </c>
      <c r="J10689" t="s">
        <v>153</v>
      </c>
      <c r="K10689" t="s">
        <v>2245</v>
      </c>
      <c r="L10689" t="s">
        <v>2246</v>
      </c>
      <c r="M10689" t="s">
        <v>138155</v>
      </c>
      <c r="N10689" s="7">
        <v>41974</v>
      </c>
      <c r="O10689">
        <v>1000000</v>
      </c>
      <c r="P10689">
        <v>1000000</v>
      </c>
      <c r="Q10689" t="s">
        <v>144</v>
      </c>
      <c r="T10689" t="s">
        <v>153</v>
      </c>
      <c r="U10689">
        <v>1</v>
      </c>
      <c r="V10689" t="s">
        <v>119112</v>
      </c>
      <c r="W10689" t="s">
        <v>119113</v>
      </c>
      <c r="X10689" t="s">
        <v>180045</v>
      </c>
    </row>
    <row r="10690" spans="1:24" x14ac:dyDescent="0.35">
      <c r="A10690" t="s">
        <v>180046</v>
      </c>
      <c r="B10690" t="s">
        <v>180042</v>
      </c>
      <c r="C10690" t="s">
        <v>137545</v>
      </c>
      <c r="D10690" t="s">
        <v>180047</v>
      </c>
      <c r="E10690" t="s">
        <v>180048</v>
      </c>
      <c r="F10690">
        <v>382453</v>
      </c>
      <c r="G10690" s="6">
        <v>45211.525960648149</v>
      </c>
      <c r="H10690" s="6">
        <v>45211.525960648149</v>
      </c>
      <c r="I10690" t="s">
        <v>2244</v>
      </c>
      <c r="J10690" t="s">
        <v>153</v>
      </c>
      <c r="K10690" t="s">
        <v>2245</v>
      </c>
      <c r="L10690" t="s">
        <v>2246</v>
      </c>
      <c r="M10690" t="s">
        <v>138155</v>
      </c>
      <c r="N10690" s="7">
        <v>42370</v>
      </c>
      <c r="O10690">
        <v>3000000</v>
      </c>
      <c r="P10690">
        <v>3000000</v>
      </c>
      <c r="Q10690" t="s">
        <v>144</v>
      </c>
      <c r="T10690" t="s">
        <v>153</v>
      </c>
      <c r="U10690">
        <v>2</v>
      </c>
      <c r="V10690" t="s">
        <v>119112</v>
      </c>
      <c r="W10690" t="s">
        <v>119113</v>
      </c>
      <c r="X10690" t="s">
        <v>180049</v>
      </c>
    </row>
    <row r="10691" spans="1:24" x14ac:dyDescent="0.35">
      <c r="A10691" t="s">
        <v>180050</v>
      </c>
      <c r="B10691" t="s">
        <v>180051</v>
      </c>
      <c r="C10691" t="s">
        <v>137545</v>
      </c>
      <c r="D10691" t="s">
        <v>180052</v>
      </c>
      <c r="E10691" t="s">
        <v>180053</v>
      </c>
      <c r="F10691">
        <v>274706</v>
      </c>
      <c r="G10691" s="6">
        <v>45213.222534722219</v>
      </c>
      <c r="H10691" s="6">
        <v>45213.222534722219</v>
      </c>
      <c r="I10691" t="s">
        <v>135</v>
      </c>
      <c r="J10691" t="s">
        <v>203</v>
      </c>
      <c r="K10691" t="s">
        <v>204</v>
      </c>
      <c r="L10691" t="s">
        <v>574</v>
      </c>
      <c r="M10691" t="s">
        <v>137809</v>
      </c>
      <c r="N10691" s="7">
        <v>43865</v>
      </c>
      <c r="Q10691" t="s">
        <v>153</v>
      </c>
      <c r="T10691" t="s">
        <v>153</v>
      </c>
      <c r="U10691">
        <v>1</v>
      </c>
      <c r="V10691" t="s">
        <v>67544</v>
      </c>
      <c r="W10691" t="s">
        <v>67545</v>
      </c>
      <c r="X10691" t="s">
        <v>157827</v>
      </c>
    </row>
    <row r="10692" spans="1:24" x14ac:dyDescent="0.35">
      <c r="A10692" t="s">
        <v>180054</v>
      </c>
      <c r="B10692" t="s">
        <v>180055</v>
      </c>
      <c r="C10692" t="s">
        <v>137545</v>
      </c>
      <c r="D10692" t="s">
        <v>180056</v>
      </c>
      <c r="E10692" t="s">
        <v>180057</v>
      </c>
      <c r="F10692">
        <v>266959</v>
      </c>
      <c r="G10692" s="6">
        <v>45218.231099537035</v>
      </c>
      <c r="H10692" s="6">
        <v>45218.231099537035</v>
      </c>
      <c r="I10692" t="s">
        <v>135</v>
      </c>
      <c r="J10692" t="s">
        <v>203</v>
      </c>
      <c r="K10692" t="s">
        <v>204</v>
      </c>
      <c r="L10692" t="s">
        <v>790</v>
      </c>
      <c r="M10692" t="s">
        <v>137559</v>
      </c>
      <c r="N10692" s="7">
        <v>37375</v>
      </c>
      <c r="O10692">
        <v>2000000</v>
      </c>
      <c r="P10692">
        <v>2000000</v>
      </c>
      <c r="Q10692" t="s">
        <v>144</v>
      </c>
      <c r="T10692" t="s">
        <v>153</v>
      </c>
      <c r="U10692">
        <v>1</v>
      </c>
      <c r="V10692" t="s">
        <v>33955</v>
      </c>
      <c r="W10692" t="s">
        <v>33956</v>
      </c>
      <c r="X10692" t="s">
        <v>34511</v>
      </c>
    </row>
    <row r="10693" spans="1:24" x14ac:dyDescent="0.35">
      <c r="A10693" t="s">
        <v>180058</v>
      </c>
      <c r="B10693" t="s">
        <v>179980</v>
      </c>
      <c r="C10693" t="s">
        <v>137545</v>
      </c>
      <c r="D10693" t="s">
        <v>180059</v>
      </c>
      <c r="E10693" t="s">
        <v>180060</v>
      </c>
      <c r="F10693">
        <v>381959</v>
      </c>
      <c r="G10693" s="6">
        <v>45218.54105324074</v>
      </c>
      <c r="H10693" s="6">
        <v>45218.54105324074</v>
      </c>
      <c r="I10693" t="s">
        <v>1069</v>
      </c>
      <c r="J10693" t="s">
        <v>153</v>
      </c>
      <c r="K10693" t="s">
        <v>1070</v>
      </c>
      <c r="L10693" t="s">
        <v>1071</v>
      </c>
      <c r="M10693" t="s">
        <v>138155</v>
      </c>
      <c r="N10693" s="7">
        <v>43188</v>
      </c>
      <c r="Q10693" t="s">
        <v>153</v>
      </c>
      <c r="T10693" t="s">
        <v>153</v>
      </c>
      <c r="U10693">
        <v>1</v>
      </c>
      <c r="V10693" t="s">
        <v>5242</v>
      </c>
      <c r="W10693" t="s">
        <v>5243</v>
      </c>
      <c r="X10693" t="s">
        <v>180061</v>
      </c>
    </row>
    <row r="10694" spans="1:24" x14ac:dyDescent="0.35">
      <c r="A10694" t="s">
        <v>180062</v>
      </c>
      <c r="B10694" t="s">
        <v>180063</v>
      </c>
      <c r="C10694" t="s">
        <v>137545</v>
      </c>
      <c r="D10694" t="s">
        <v>180064</v>
      </c>
      <c r="E10694" t="s">
        <v>180065</v>
      </c>
      <c r="F10694">
        <v>454397</v>
      </c>
      <c r="G10694" s="6">
        <v>45219.443622685183</v>
      </c>
      <c r="H10694" s="6">
        <v>45219.443622685183</v>
      </c>
      <c r="I10694" t="s">
        <v>135</v>
      </c>
      <c r="J10694" t="s">
        <v>203</v>
      </c>
      <c r="K10694" t="s">
        <v>204</v>
      </c>
      <c r="L10694" t="s">
        <v>1757</v>
      </c>
      <c r="M10694" t="s">
        <v>137579</v>
      </c>
      <c r="N10694" s="7">
        <v>42005</v>
      </c>
      <c r="Q10694" t="s">
        <v>153</v>
      </c>
      <c r="T10694" t="s">
        <v>153</v>
      </c>
      <c r="U10694">
        <v>1</v>
      </c>
      <c r="V10694" t="s">
        <v>3994</v>
      </c>
      <c r="W10694" t="s">
        <v>3995</v>
      </c>
      <c r="X10694" t="s">
        <v>153</v>
      </c>
    </row>
    <row r="10695" spans="1:24" x14ac:dyDescent="0.35">
      <c r="A10695" t="s">
        <v>180066</v>
      </c>
      <c r="B10695" t="s">
        <v>180067</v>
      </c>
      <c r="C10695" t="s">
        <v>137545</v>
      </c>
      <c r="D10695" t="s">
        <v>180068</v>
      </c>
      <c r="E10695" t="s">
        <v>180069</v>
      </c>
      <c r="F10695">
        <v>314580</v>
      </c>
      <c r="G10695" s="6">
        <v>45224.492986111109</v>
      </c>
      <c r="H10695" s="6">
        <v>45224.492986111109</v>
      </c>
      <c r="I10695" t="s">
        <v>135</v>
      </c>
      <c r="J10695" t="s">
        <v>203</v>
      </c>
      <c r="K10695" t="s">
        <v>204</v>
      </c>
      <c r="L10695" t="s">
        <v>370</v>
      </c>
      <c r="M10695" t="s">
        <v>141920</v>
      </c>
      <c r="N10695" s="7">
        <v>42090</v>
      </c>
      <c r="O10695">
        <v>64000000</v>
      </c>
      <c r="P10695">
        <v>64000000</v>
      </c>
      <c r="Q10695" t="s">
        <v>144</v>
      </c>
      <c r="T10695" t="s">
        <v>153</v>
      </c>
      <c r="V10695" t="s">
        <v>54110</v>
      </c>
      <c r="W10695" t="s">
        <v>54111</v>
      </c>
      <c r="X10695" t="s">
        <v>153</v>
      </c>
    </row>
    <row r="10696" spans="1:24" x14ac:dyDescent="0.35">
      <c r="A10696" t="s">
        <v>180070</v>
      </c>
      <c r="B10696" t="s">
        <v>180071</v>
      </c>
      <c r="C10696" t="s">
        <v>137545</v>
      </c>
      <c r="D10696" t="s">
        <v>180072</v>
      </c>
      <c r="E10696" t="s">
        <v>180073</v>
      </c>
      <c r="F10696">
        <v>183880</v>
      </c>
      <c r="G10696" s="6">
        <v>45225.37091435185</v>
      </c>
      <c r="H10696" s="6">
        <v>45229.198969907404</v>
      </c>
      <c r="I10696" t="s">
        <v>135</v>
      </c>
      <c r="J10696" t="s">
        <v>1800</v>
      </c>
      <c r="K10696" t="s">
        <v>1801</v>
      </c>
      <c r="L10696" t="s">
        <v>1802</v>
      </c>
      <c r="M10696" t="s">
        <v>144835</v>
      </c>
      <c r="N10696" s="7">
        <v>45223</v>
      </c>
      <c r="O10696">
        <v>250000000</v>
      </c>
      <c r="P10696">
        <v>250000000</v>
      </c>
      <c r="Q10696" t="s">
        <v>144</v>
      </c>
      <c r="T10696" t="s">
        <v>153</v>
      </c>
      <c r="U10696">
        <v>1</v>
      </c>
      <c r="V10696" t="s">
        <v>3952</v>
      </c>
      <c r="W10696" t="s">
        <v>3953</v>
      </c>
      <c r="X10696" t="s">
        <v>179029</v>
      </c>
    </row>
    <row r="10697" spans="1:24" x14ac:dyDescent="0.35">
      <c r="A10697" t="s">
        <v>180074</v>
      </c>
      <c r="B10697" t="s">
        <v>166243</v>
      </c>
      <c r="C10697" t="s">
        <v>137545</v>
      </c>
      <c r="D10697" t="s">
        <v>180075</v>
      </c>
      <c r="E10697" t="s">
        <v>180076</v>
      </c>
      <c r="F10697">
        <v>483951</v>
      </c>
      <c r="G10697" s="6">
        <v>45226.437534722223</v>
      </c>
      <c r="H10697" s="6">
        <v>45226.437534722223</v>
      </c>
      <c r="I10697" t="s">
        <v>135</v>
      </c>
      <c r="J10697" t="s">
        <v>1800</v>
      </c>
      <c r="K10697" t="s">
        <v>1801</v>
      </c>
      <c r="L10697" t="s">
        <v>1802</v>
      </c>
      <c r="M10697" t="s">
        <v>141895</v>
      </c>
      <c r="N10697" s="7">
        <v>44197</v>
      </c>
      <c r="O10697">
        <v>1499287</v>
      </c>
      <c r="P10697">
        <v>1499287</v>
      </c>
      <c r="Q10697" t="s">
        <v>144</v>
      </c>
      <c r="T10697" t="s">
        <v>153</v>
      </c>
      <c r="U10697">
        <v>1</v>
      </c>
      <c r="V10697" t="s">
        <v>87119</v>
      </c>
      <c r="W10697" t="s">
        <v>87120</v>
      </c>
      <c r="X10697" t="s">
        <v>46505</v>
      </c>
    </row>
    <row r="10698" spans="1:24" x14ac:dyDescent="0.35">
      <c r="A10698" t="s">
        <v>180077</v>
      </c>
      <c r="B10698" t="s">
        <v>166243</v>
      </c>
      <c r="C10698" t="s">
        <v>137545</v>
      </c>
      <c r="D10698" t="s">
        <v>180078</v>
      </c>
      <c r="E10698" t="s">
        <v>180079</v>
      </c>
      <c r="F10698">
        <v>403071</v>
      </c>
      <c r="G10698" s="6">
        <v>45226.440011574072</v>
      </c>
      <c r="H10698" s="6">
        <v>45226.440011574072</v>
      </c>
      <c r="I10698" t="s">
        <v>135</v>
      </c>
      <c r="J10698" t="s">
        <v>1800</v>
      </c>
      <c r="K10698" t="s">
        <v>1801</v>
      </c>
      <c r="L10698" t="s">
        <v>1802</v>
      </c>
      <c r="M10698" t="s">
        <v>141895</v>
      </c>
      <c r="N10698" s="7">
        <v>41275</v>
      </c>
      <c r="O10698">
        <v>1500000</v>
      </c>
      <c r="P10698">
        <v>1500000</v>
      </c>
      <c r="Q10698" t="s">
        <v>144</v>
      </c>
      <c r="T10698" t="s">
        <v>153</v>
      </c>
      <c r="U10698">
        <v>1</v>
      </c>
      <c r="V10698" t="s">
        <v>87119</v>
      </c>
      <c r="W10698" t="s">
        <v>87120</v>
      </c>
      <c r="X10698" t="s">
        <v>46505</v>
      </c>
    </row>
    <row r="10699" spans="1:24" x14ac:dyDescent="0.35">
      <c r="A10699" t="s">
        <v>180080</v>
      </c>
      <c r="B10699" t="s">
        <v>166243</v>
      </c>
      <c r="C10699" t="s">
        <v>137545</v>
      </c>
      <c r="D10699" t="s">
        <v>180081</v>
      </c>
      <c r="E10699" t="s">
        <v>180082</v>
      </c>
      <c r="F10699">
        <v>528437</v>
      </c>
      <c r="G10699" s="6">
        <v>45226.442523148151</v>
      </c>
      <c r="H10699" s="6">
        <v>45226.442523148151</v>
      </c>
      <c r="I10699" t="s">
        <v>135</v>
      </c>
      <c r="J10699" t="s">
        <v>1800</v>
      </c>
      <c r="K10699" t="s">
        <v>1801</v>
      </c>
      <c r="L10699" t="s">
        <v>1802</v>
      </c>
      <c r="M10699" t="s">
        <v>141895</v>
      </c>
      <c r="N10699" s="7">
        <v>42370</v>
      </c>
      <c r="O10699">
        <v>1100000</v>
      </c>
      <c r="P10699">
        <v>1100000</v>
      </c>
      <c r="Q10699" t="s">
        <v>144</v>
      </c>
      <c r="T10699" t="s">
        <v>153</v>
      </c>
      <c r="U10699">
        <v>1</v>
      </c>
      <c r="V10699" t="s">
        <v>87119</v>
      </c>
      <c r="W10699" t="s">
        <v>87120</v>
      </c>
      <c r="X10699" t="s">
        <v>46505</v>
      </c>
    </row>
    <row r="10700" spans="1:24" x14ac:dyDescent="0.35">
      <c r="A10700" t="s">
        <v>180083</v>
      </c>
      <c r="B10700" t="s">
        <v>162003</v>
      </c>
      <c r="C10700" t="s">
        <v>137545</v>
      </c>
      <c r="D10700" t="s">
        <v>180084</v>
      </c>
      <c r="E10700" t="s">
        <v>180085</v>
      </c>
      <c r="F10700">
        <v>432378</v>
      </c>
      <c r="G10700" s="6">
        <v>45229.321099537039</v>
      </c>
      <c r="H10700" s="6">
        <v>45229.321099537039</v>
      </c>
      <c r="I10700" t="s">
        <v>135</v>
      </c>
      <c r="J10700" t="s">
        <v>203</v>
      </c>
      <c r="K10700" t="s">
        <v>204</v>
      </c>
      <c r="L10700" t="s">
        <v>370</v>
      </c>
      <c r="M10700" t="s">
        <v>141895</v>
      </c>
      <c r="N10700" s="7">
        <v>39448</v>
      </c>
      <c r="O10700">
        <v>3000000</v>
      </c>
      <c r="P10700">
        <v>3000000</v>
      </c>
      <c r="Q10700" t="s">
        <v>144</v>
      </c>
      <c r="T10700" t="s">
        <v>153</v>
      </c>
      <c r="U10700">
        <v>1</v>
      </c>
      <c r="V10700" t="s">
        <v>46488</v>
      </c>
      <c r="W10700" t="s">
        <v>46489</v>
      </c>
      <c r="X10700" t="s">
        <v>46505</v>
      </c>
    </row>
    <row r="10701" spans="1:24" x14ac:dyDescent="0.35">
      <c r="A10701" t="s">
        <v>180086</v>
      </c>
      <c r="B10701" t="s">
        <v>162003</v>
      </c>
      <c r="C10701" t="s">
        <v>137545</v>
      </c>
      <c r="D10701" t="s">
        <v>180087</v>
      </c>
      <c r="E10701" t="s">
        <v>180088</v>
      </c>
      <c r="F10701">
        <v>225567</v>
      </c>
      <c r="G10701" s="6">
        <v>45229.32304398148</v>
      </c>
      <c r="H10701" s="6">
        <v>45229.32304398148</v>
      </c>
      <c r="I10701" t="s">
        <v>135</v>
      </c>
      <c r="J10701" t="s">
        <v>203</v>
      </c>
      <c r="K10701" t="s">
        <v>204</v>
      </c>
      <c r="L10701" t="s">
        <v>370</v>
      </c>
      <c r="M10701" t="s">
        <v>141895</v>
      </c>
      <c r="N10701" s="7">
        <v>40544</v>
      </c>
      <c r="O10701">
        <v>3000000</v>
      </c>
      <c r="P10701">
        <v>3000000</v>
      </c>
      <c r="Q10701" t="s">
        <v>144</v>
      </c>
      <c r="T10701" t="s">
        <v>153</v>
      </c>
      <c r="U10701">
        <v>1</v>
      </c>
      <c r="V10701" t="s">
        <v>46488</v>
      </c>
      <c r="W10701" t="s">
        <v>46489</v>
      </c>
      <c r="X10701" t="s">
        <v>46505</v>
      </c>
    </row>
    <row r="10702" spans="1:24" x14ac:dyDescent="0.35">
      <c r="A10702" t="s">
        <v>180089</v>
      </c>
      <c r="B10702" t="s">
        <v>162003</v>
      </c>
      <c r="C10702" t="s">
        <v>137545</v>
      </c>
      <c r="D10702" t="s">
        <v>180090</v>
      </c>
      <c r="E10702" t="s">
        <v>180091</v>
      </c>
      <c r="F10702">
        <v>637864</v>
      </c>
      <c r="G10702" s="6">
        <v>45229.325775462959</v>
      </c>
      <c r="H10702" s="6">
        <v>45229.325775462959</v>
      </c>
      <c r="I10702" t="s">
        <v>135</v>
      </c>
      <c r="J10702" t="s">
        <v>203</v>
      </c>
      <c r="K10702" t="s">
        <v>204</v>
      </c>
      <c r="L10702" t="s">
        <v>370</v>
      </c>
      <c r="M10702" t="s">
        <v>141895</v>
      </c>
      <c r="N10702" s="7">
        <v>41640</v>
      </c>
      <c r="O10702">
        <v>3000000</v>
      </c>
      <c r="P10702">
        <v>3000000</v>
      </c>
      <c r="Q10702" t="s">
        <v>144</v>
      </c>
      <c r="T10702" t="s">
        <v>153</v>
      </c>
      <c r="U10702">
        <v>1</v>
      </c>
      <c r="V10702" t="s">
        <v>46488</v>
      </c>
      <c r="W10702" t="s">
        <v>46489</v>
      </c>
      <c r="X10702" t="s">
        <v>46505</v>
      </c>
    </row>
    <row r="10703" spans="1:24" x14ac:dyDescent="0.35">
      <c r="A10703" t="s">
        <v>180092</v>
      </c>
      <c r="B10703" t="s">
        <v>162003</v>
      </c>
      <c r="C10703" t="s">
        <v>137545</v>
      </c>
      <c r="D10703" t="s">
        <v>180093</v>
      </c>
      <c r="E10703" t="s">
        <v>180094</v>
      </c>
      <c r="F10703">
        <v>565945</v>
      </c>
      <c r="G10703" s="6">
        <v>45229.329224537039</v>
      </c>
      <c r="H10703" s="6">
        <v>45229.329224537039</v>
      </c>
      <c r="I10703" t="s">
        <v>135</v>
      </c>
      <c r="J10703" t="s">
        <v>203</v>
      </c>
      <c r="K10703" t="s">
        <v>204</v>
      </c>
      <c r="L10703" t="s">
        <v>370</v>
      </c>
      <c r="M10703" t="s">
        <v>141895</v>
      </c>
      <c r="N10703" s="7">
        <v>42370</v>
      </c>
      <c r="O10703">
        <v>3015000</v>
      </c>
      <c r="P10703">
        <v>3015000</v>
      </c>
      <c r="Q10703" t="s">
        <v>144</v>
      </c>
      <c r="T10703" t="s">
        <v>153</v>
      </c>
      <c r="U10703">
        <v>1</v>
      </c>
      <c r="V10703" t="s">
        <v>46488</v>
      </c>
      <c r="W10703" t="s">
        <v>46489</v>
      </c>
      <c r="X10703" t="s">
        <v>46505</v>
      </c>
    </row>
    <row r="10704" spans="1:24" x14ac:dyDescent="0.35">
      <c r="A10704" t="s">
        <v>180095</v>
      </c>
      <c r="B10704" t="s">
        <v>162003</v>
      </c>
      <c r="C10704" t="s">
        <v>137545</v>
      </c>
      <c r="D10704" t="s">
        <v>180096</v>
      </c>
      <c r="E10704" t="s">
        <v>180097</v>
      </c>
      <c r="F10704">
        <v>605427</v>
      </c>
      <c r="G10704" s="6">
        <v>45229.330868055556</v>
      </c>
      <c r="H10704" s="6">
        <v>45229.330868055556</v>
      </c>
      <c r="I10704" t="s">
        <v>135</v>
      </c>
      <c r="J10704" t="s">
        <v>203</v>
      </c>
      <c r="K10704" t="s">
        <v>204</v>
      </c>
      <c r="L10704" t="s">
        <v>370</v>
      </c>
      <c r="M10704" t="s">
        <v>141895</v>
      </c>
      <c r="N10704" s="7">
        <v>43831</v>
      </c>
      <c r="O10704">
        <v>2100000</v>
      </c>
      <c r="P10704">
        <v>2100000</v>
      </c>
      <c r="Q10704" t="s">
        <v>144</v>
      </c>
      <c r="T10704" t="s">
        <v>153</v>
      </c>
      <c r="U10704">
        <v>1</v>
      </c>
      <c r="V10704" t="s">
        <v>46488</v>
      </c>
      <c r="W10704" t="s">
        <v>46489</v>
      </c>
      <c r="X10704" t="s">
        <v>46505</v>
      </c>
    </row>
    <row r="10705" spans="1:24" x14ac:dyDescent="0.35">
      <c r="A10705" t="s">
        <v>180098</v>
      </c>
      <c r="B10705" t="s">
        <v>180099</v>
      </c>
      <c r="C10705" t="s">
        <v>137545</v>
      </c>
      <c r="D10705" t="s">
        <v>180100</v>
      </c>
      <c r="E10705" t="s">
        <v>180101</v>
      </c>
      <c r="F10705">
        <v>485572</v>
      </c>
      <c r="G10705" s="6">
        <v>45229.451956018522</v>
      </c>
      <c r="H10705" s="6">
        <v>45229.451956018522</v>
      </c>
      <c r="I10705" t="s">
        <v>135</v>
      </c>
      <c r="J10705" t="s">
        <v>980</v>
      </c>
      <c r="K10705" t="s">
        <v>981</v>
      </c>
      <c r="L10705" t="s">
        <v>13854</v>
      </c>
      <c r="M10705" t="s">
        <v>138155</v>
      </c>
      <c r="N10705" s="7">
        <v>44617</v>
      </c>
      <c r="O10705">
        <v>975000000</v>
      </c>
      <c r="P10705">
        <v>975000000</v>
      </c>
      <c r="Q10705" t="s">
        <v>144</v>
      </c>
      <c r="T10705" t="s">
        <v>153</v>
      </c>
      <c r="U10705">
        <v>1</v>
      </c>
      <c r="V10705" t="s">
        <v>13847</v>
      </c>
      <c r="W10705" t="s">
        <v>13848</v>
      </c>
      <c r="X10705" t="s">
        <v>153</v>
      </c>
    </row>
    <row r="10706" spans="1:24" x14ac:dyDescent="0.35">
      <c r="A10706" t="s">
        <v>180102</v>
      </c>
      <c r="B10706" t="s">
        <v>156691</v>
      </c>
      <c r="C10706" t="s">
        <v>137545</v>
      </c>
      <c r="D10706" t="s">
        <v>180103</v>
      </c>
      <c r="E10706" t="s">
        <v>180104</v>
      </c>
      <c r="F10706">
        <v>174185</v>
      </c>
      <c r="G10706" s="6">
        <v>45233.530416666668</v>
      </c>
      <c r="H10706" s="6">
        <v>45233.530416666668</v>
      </c>
      <c r="I10706" t="s">
        <v>135</v>
      </c>
      <c r="J10706" t="s">
        <v>203</v>
      </c>
      <c r="K10706" t="s">
        <v>204</v>
      </c>
      <c r="L10706" t="s">
        <v>370</v>
      </c>
      <c r="M10706" t="s">
        <v>141895</v>
      </c>
      <c r="N10706" s="7">
        <v>39141</v>
      </c>
      <c r="O10706">
        <v>300000</v>
      </c>
      <c r="P10706">
        <v>300000</v>
      </c>
      <c r="Q10706" t="s">
        <v>144</v>
      </c>
      <c r="T10706" t="s">
        <v>153</v>
      </c>
      <c r="U10706">
        <v>1</v>
      </c>
      <c r="V10706" t="s">
        <v>9710</v>
      </c>
      <c r="W10706" t="s">
        <v>9711</v>
      </c>
      <c r="X10706" t="s">
        <v>138659</v>
      </c>
    </row>
    <row r="10707" spans="1:24" x14ac:dyDescent="0.35">
      <c r="A10707" t="s">
        <v>180105</v>
      </c>
      <c r="B10707" t="s">
        <v>153667</v>
      </c>
      <c r="C10707" t="s">
        <v>137545</v>
      </c>
      <c r="D10707" t="s">
        <v>180106</v>
      </c>
      <c r="E10707" t="s">
        <v>180107</v>
      </c>
      <c r="F10707">
        <v>657483</v>
      </c>
      <c r="G10707" s="6">
        <v>45238.402685185189</v>
      </c>
      <c r="H10707" s="6">
        <v>45238.402685185189</v>
      </c>
      <c r="I10707" t="s">
        <v>135</v>
      </c>
      <c r="J10707" t="s">
        <v>1800</v>
      </c>
      <c r="K10707" t="s">
        <v>1801</v>
      </c>
      <c r="L10707" t="s">
        <v>1802</v>
      </c>
      <c r="M10707" t="s">
        <v>137809</v>
      </c>
      <c r="N10707" s="7">
        <v>40476</v>
      </c>
      <c r="Q10707" t="s">
        <v>153</v>
      </c>
      <c r="T10707" t="s">
        <v>153</v>
      </c>
      <c r="U10707">
        <v>1</v>
      </c>
      <c r="V10707" t="s">
        <v>5337</v>
      </c>
      <c r="W10707" t="s">
        <v>5338</v>
      </c>
      <c r="X10707" t="s">
        <v>2523</v>
      </c>
    </row>
    <row r="10708" spans="1:24" x14ac:dyDescent="0.35">
      <c r="A10708" t="s">
        <v>180108</v>
      </c>
      <c r="B10708" t="s">
        <v>180109</v>
      </c>
      <c r="C10708" t="s">
        <v>137545</v>
      </c>
      <c r="D10708" t="s">
        <v>180110</v>
      </c>
      <c r="E10708" t="s">
        <v>180111</v>
      </c>
      <c r="F10708">
        <v>520598</v>
      </c>
      <c r="G10708" s="6">
        <v>45239.212627314817</v>
      </c>
      <c r="H10708" s="6">
        <v>45239.212627314817</v>
      </c>
      <c r="I10708" t="s">
        <v>135</v>
      </c>
      <c r="J10708" t="s">
        <v>203</v>
      </c>
      <c r="K10708" t="s">
        <v>204</v>
      </c>
      <c r="L10708" t="s">
        <v>370</v>
      </c>
      <c r="M10708" t="s">
        <v>137809</v>
      </c>
      <c r="N10708" s="7">
        <v>38018</v>
      </c>
      <c r="Q10708" t="s">
        <v>153</v>
      </c>
      <c r="T10708" t="s">
        <v>153</v>
      </c>
      <c r="U10708">
        <v>2</v>
      </c>
      <c r="V10708" t="s">
        <v>51464</v>
      </c>
      <c r="W10708" t="s">
        <v>51465</v>
      </c>
      <c r="X10708" t="s">
        <v>153</v>
      </c>
    </row>
    <row r="10709" spans="1:24" x14ac:dyDescent="0.35">
      <c r="A10709" t="s">
        <v>180112</v>
      </c>
      <c r="B10709" t="s">
        <v>180113</v>
      </c>
      <c r="C10709" t="s">
        <v>137545</v>
      </c>
      <c r="D10709" t="s">
        <v>180114</v>
      </c>
      <c r="E10709" t="s">
        <v>180115</v>
      </c>
      <c r="F10709">
        <v>173594</v>
      </c>
      <c r="G10709" s="6">
        <v>45239.464120370372</v>
      </c>
      <c r="H10709" s="6">
        <v>45239.464120370372</v>
      </c>
      <c r="I10709" t="s">
        <v>7255</v>
      </c>
      <c r="J10709" t="s">
        <v>153</v>
      </c>
      <c r="K10709" t="s">
        <v>7256</v>
      </c>
      <c r="L10709" t="s">
        <v>7257</v>
      </c>
      <c r="M10709" t="s">
        <v>138155</v>
      </c>
      <c r="N10709" s="7">
        <v>45217</v>
      </c>
      <c r="O10709">
        <v>27203556</v>
      </c>
      <c r="P10709">
        <v>300000000</v>
      </c>
      <c r="Q10709" t="s">
        <v>11367</v>
      </c>
      <c r="T10709" t="s">
        <v>153</v>
      </c>
      <c r="V10709" t="s">
        <v>33438</v>
      </c>
      <c r="W10709" t="s">
        <v>33439</v>
      </c>
      <c r="X10709" t="s">
        <v>153</v>
      </c>
    </row>
    <row r="10710" spans="1:24" x14ac:dyDescent="0.35">
      <c r="A10710" t="s">
        <v>180116</v>
      </c>
      <c r="B10710" t="s">
        <v>177610</v>
      </c>
      <c r="C10710" t="s">
        <v>137545</v>
      </c>
      <c r="D10710" t="s">
        <v>180117</v>
      </c>
      <c r="E10710" t="s">
        <v>180118</v>
      </c>
      <c r="F10710">
        <v>547827</v>
      </c>
      <c r="G10710" s="6">
        <v>45240.427997685183</v>
      </c>
      <c r="H10710" s="6">
        <v>45240.427997685183</v>
      </c>
      <c r="I10710" t="s">
        <v>135</v>
      </c>
      <c r="J10710" t="s">
        <v>203</v>
      </c>
      <c r="K10710" t="s">
        <v>204</v>
      </c>
      <c r="L10710" t="s">
        <v>10366</v>
      </c>
      <c r="M10710" t="s">
        <v>137579</v>
      </c>
      <c r="N10710" s="7">
        <v>40909</v>
      </c>
      <c r="Q10710" t="s">
        <v>153</v>
      </c>
      <c r="T10710" t="s">
        <v>153</v>
      </c>
      <c r="U10710">
        <v>1</v>
      </c>
      <c r="V10710" t="s">
        <v>10360</v>
      </c>
      <c r="W10710" t="s">
        <v>10361</v>
      </c>
      <c r="X10710" t="s">
        <v>153</v>
      </c>
    </row>
    <row r="10711" spans="1:24" x14ac:dyDescent="0.35">
      <c r="A10711" t="s">
        <v>180119</v>
      </c>
      <c r="B10711" t="s">
        <v>152234</v>
      </c>
      <c r="C10711" t="s">
        <v>137545</v>
      </c>
      <c r="D10711" t="s">
        <v>180120</v>
      </c>
      <c r="E10711" t="s">
        <v>180121</v>
      </c>
      <c r="F10711">
        <v>266103</v>
      </c>
      <c r="G10711" s="6">
        <v>45243.714629629627</v>
      </c>
      <c r="H10711" s="6">
        <v>45243.714629629627</v>
      </c>
      <c r="I10711" t="s">
        <v>135</v>
      </c>
      <c r="J10711" t="s">
        <v>2439</v>
      </c>
      <c r="K10711" t="s">
        <v>2440</v>
      </c>
      <c r="L10711" t="s">
        <v>3626</v>
      </c>
      <c r="M10711" t="s">
        <v>141895</v>
      </c>
      <c r="N10711" s="7">
        <v>45243</v>
      </c>
      <c r="O10711">
        <v>33700000</v>
      </c>
      <c r="P10711">
        <v>33700000</v>
      </c>
      <c r="Q10711" t="s">
        <v>144</v>
      </c>
      <c r="T10711" t="s">
        <v>153</v>
      </c>
      <c r="U10711">
        <v>1</v>
      </c>
      <c r="V10711" t="s">
        <v>106836</v>
      </c>
      <c r="W10711" t="s">
        <v>106837</v>
      </c>
      <c r="X10711" t="s">
        <v>180122</v>
      </c>
    </row>
    <row r="10712" spans="1:24" x14ac:dyDescent="0.35">
      <c r="A10712" t="s">
        <v>180123</v>
      </c>
      <c r="B10712" t="s">
        <v>180124</v>
      </c>
      <c r="C10712" t="s">
        <v>137545</v>
      </c>
      <c r="D10712" t="s">
        <v>180125</v>
      </c>
      <c r="E10712" t="s">
        <v>180126</v>
      </c>
      <c r="F10712">
        <v>419598</v>
      </c>
      <c r="G10712" s="6">
        <v>45245.263935185183</v>
      </c>
      <c r="H10712" s="6">
        <v>45246.493009259262</v>
      </c>
      <c r="I10712" t="s">
        <v>135</v>
      </c>
      <c r="J10712" t="s">
        <v>1260</v>
      </c>
      <c r="K10712" t="s">
        <v>1261</v>
      </c>
      <c r="L10712" t="s">
        <v>1262</v>
      </c>
      <c r="M10712" t="s">
        <v>144835</v>
      </c>
      <c r="N10712" s="7">
        <v>45244</v>
      </c>
      <c r="O10712">
        <v>66000000</v>
      </c>
      <c r="P10712">
        <v>66000000</v>
      </c>
      <c r="Q10712" t="s">
        <v>144</v>
      </c>
      <c r="T10712" t="s">
        <v>153</v>
      </c>
      <c r="U10712">
        <v>1</v>
      </c>
      <c r="V10712" t="s">
        <v>6193</v>
      </c>
      <c r="W10712" t="s">
        <v>6194</v>
      </c>
      <c r="X10712" t="s">
        <v>180127</v>
      </c>
    </row>
    <row r="10713" spans="1:24" x14ac:dyDescent="0.35">
      <c r="A10713" t="s">
        <v>180128</v>
      </c>
      <c r="B10713" t="s">
        <v>161590</v>
      </c>
      <c r="C10713" t="s">
        <v>137545</v>
      </c>
      <c r="D10713" t="s">
        <v>180129</v>
      </c>
      <c r="E10713" t="s">
        <v>180130</v>
      </c>
      <c r="F10713">
        <v>350340</v>
      </c>
      <c r="G10713" s="6">
        <v>45245.441620370373</v>
      </c>
      <c r="H10713" s="6">
        <v>45245.441620370373</v>
      </c>
      <c r="I10713" t="s">
        <v>135</v>
      </c>
      <c r="J10713" t="s">
        <v>203</v>
      </c>
      <c r="K10713" t="s">
        <v>204</v>
      </c>
      <c r="L10713" t="s">
        <v>370</v>
      </c>
      <c r="M10713" t="s">
        <v>138155</v>
      </c>
      <c r="N10713" s="7">
        <v>42005</v>
      </c>
      <c r="O10713">
        <v>25000000</v>
      </c>
      <c r="P10713">
        <v>25000000</v>
      </c>
      <c r="Q10713" t="s">
        <v>144</v>
      </c>
      <c r="T10713" t="s">
        <v>153</v>
      </c>
      <c r="U10713">
        <v>1</v>
      </c>
      <c r="V10713" t="s">
        <v>10897</v>
      </c>
      <c r="W10713" t="s">
        <v>10898</v>
      </c>
      <c r="X10713" t="s">
        <v>153</v>
      </c>
    </row>
    <row r="10714" spans="1:24" x14ac:dyDescent="0.35">
      <c r="A10714" t="s">
        <v>180131</v>
      </c>
      <c r="B10714" t="s">
        <v>177298</v>
      </c>
      <c r="C10714" t="s">
        <v>137545</v>
      </c>
      <c r="D10714" t="s">
        <v>180132</v>
      </c>
      <c r="E10714" t="s">
        <v>180133</v>
      </c>
      <c r="F10714">
        <v>609065</v>
      </c>
      <c r="G10714" s="6">
        <v>45245.481736111113</v>
      </c>
      <c r="H10714" s="6">
        <v>45245.481736111113</v>
      </c>
      <c r="I10714" t="s">
        <v>2048</v>
      </c>
      <c r="J10714" t="s">
        <v>2049</v>
      </c>
      <c r="K10714" t="s">
        <v>2050</v>
      </c>
      <c r="L10714" t="s">
        <v>2051</v>
      </c>
      <c r="M10714" t="s">
        <v>138155</v>
      </c>
      <c r="N10714" s="7">
        <v>42005</v>
      </c>
      <c r="O10714">
        <v>30000000</v>
      </c>
      <c r="P10714">
        <v>30000000</v>
      </c>
      <c r="Q10714" t="s">
        <v>144</v>
      </c>
      <c r="T10714" t="s">
        <v>153</v>
      </c>
      <c r="V10714" t="s">
        <v>55548</v>
      </c>
      <c r="W10714" t="s">
        <v>55549</v>
      </c>
      <c r="X10714" t="s">
        <v>153</v>
      </c>
    </row>
    <row r="10715" spans="1:24" x14ac:dyDescent="0.35">
      <c r="A10715" t="s">
        <v>180134</v>
      </c>
      <c r="B10715" t="s">
        <v>180135</v>
      </c>
      <c r="C10715" t="s">
        <v>137545</v>
      </c>
      <c r="D10715" t="s">
        <v>180136</v>
      </c>
      <c r="E10715" t="s">
        <v>180137</v>
      </c>
      <c r="F10715">
        <v>550709</v>
      </c>
      <c r="G10715" s="6">
        <v>45246.470034722224</v>
      </c>
      <c r="H10715" s="6">
        <v>45265.352511574078</v>
      </c>
      <c r="I10715" t="s">
        <v>135</v>
      </c>
      <c r="J10715" t="s">
        <v>136</v>
      </c>
      <c r="K10715" t="s">
        <v>137</v>
      </c>
      <c r="L10715" t="s">
        <v>137</v>
      </c>
      <c r="M10715" t="s">
        <v>166554</v>
      </c>
      <c r="N10715" s="7">
        <v>45245</v>
      </c>
      <c r="Q10715" t="s">
        <v>153</v>
      </c>
      <c r="T10715" t="s">
        <v>153</v>
      </c>
      <c r="V10715" t="s">
        <v>137291</v>
      </c>
      <c r="W10715" t="s">
        <v>137292</v>
      </c>
      <c r="X10715" t="s">
        <v>153</v>
      </c>
    </row>
    <row r="10716" spans="1:24" x14ac:dyDescent="0.35">
      <c r="A10716" t="s">
        <v>180138</v>
      </c>
      <c r="B10716" t="s">
        <v>180139</v>
      </c>
      <c r="C10716" t="s">
        <v>137545</v>
      </c>
      <c r="D10716" t="s">
        <v>180140</v>
      </c>
      <c r="E10716" t="s">
        <v>180141</v>
      </c>
      <c r="F10716">
        <v>210151</v>
      </c>
      <c r="G10716" s="6">
        <v>45250.461006944446</v>
      </c>
      <c r="H10716" s="6">
        <v>45250.461006944446</v>
      </c>
      <c r="I10716" t="s">
        <v>2048</v>
      </c>
      <c r="J10716" t="s">
        <v>2423</v>
      </c>
      <c r="K10716" t="s">
        <v>2424</v>
      </c>
      <c r="L10716" t="s">
        <v>19405</v>
      </c>
      <c r="M10716" t="s">
        <v>144835</v>
      </c>
      <c r="N10716" s="7">
        <v>45243</v>
      </c>
      <c r="O10716">
        <v>150000000</v>
      </c>
      <c r="P10716">
        <v>150000000</v>
      </c>
      <c r="Q10716" t="s">
        <v>144</v>
      </c>
      <c r="T10716" t="s">
        <v>153</v>
      </c>
      <c r="U10716">
        <v>1</v>
      </c>
      <c r="V10716" t="s">
        <v>61860</v>
      </c>
      <c r="W10716" t="s">
        <v>61861</v>
      </c>
      <c r="X10716" t="s">
        <v>180142</v>
      </c>
    </row>
    <row r="10717" spans="1:24" x14ac:dyDescent="0.35">
      <c r="A10717" t="s">
        <v>180143</v>
      </c>
      <c r="B10717" t="s">
        <v>176808</v>
      </c>
      <c r="C10717" t="s">
        <v>137545</v>
      </c>
      <c r="D10717" t="s">
        <v>180144</v>
      </c>
      <c r="E10717" t="s">
        <v>180145</v>
      </c>
      <c r="F10717">
        <v>513602</v>
      </c>
      <c r="G10717" s="6">
        <v>45251.303877314815</v>
      </c>
      <c r="H10717" s="6">
        <v>45251.303877314815</v>
      </c>
      <c r="I10717" t="s">
        <v>3518</v>
      </c>
      <c r="J10717" t="s">
        <v>153</v>
      </c>
      <c r="K10717" t="s">
        <v>3519</v>
      </c>
      <c r="L10717" t="s">
        <v>3520</v>
      </c>
      <c r="M10717" t="s">
        <v>141920</v>
      </c>
      <c r="N10717" s="7">
        <v>44635</v>
      </c>
      <c r="Q10717" t="s">
        <v>153</v>
      </c>
      <c r="T10717" t="s">
        <v>153</v>
      </c>
      <c r="U10717">
        <v>1</v>
      </c>
      <c r="V10717" t="s">
        <v>77444</v>
      </c>
      <c r="W10717" t="s">
        <v>77445</v>
      </c>
      <c r="X10717" t="s">
        <v>153</v>
      </c>
    </row>
    <row r="10718" spans="1:24" x14ac:dyDescent="0.35">
      <c r="A10718" t="s">
        <v>180146</v>
      </c>
      <c r="B10718" t="s">
        <v>180147</v>
      </c>
      <c r="C10718" t="s">
        <v>137545</v>
      </c>
      <c r="D10718" t="s">
        <v>180148</v>
      </c>
      <c r="E10718" t="s">
        <v>180149</v>
      </c>
      <c r="F10718">
        <v>268391</v>
      </c>
      <c r="G10718" s="6">
        <v>45251.333518518521</v>
      </c>
      <c r="H10718" s="6">
        <v>45251.333518518521</v>
      </c>
      <c r="I10718" t="s">
        <v>135</v>
      </c>
      <c r="J10718" t="s">
        <v>136</v>
      </c>
      <c r="K10718" t="s">
        <v>137</v>
      </c>
      <c r="L10718" t="s">
        <v>137</v>
      </c>
      <c r="M10718" t="s">
        <v>137809</v>
      </c>
      <c r="N10718" s="7">
        <v>36399</v>
      </c>
      <c r="O10718">
        <v>11000000</v>
      </c>
      <c r="P10718">
        <v>11000000</v>
      </c>
      <c r="Q10718" t="s">
        <v>144</v>
      </c>
      <c r="T10718" t="s">
        <v>153</v>
      </c>
      <c r="U10718">
        <v>1</v>
      </c>
      <c r="V10718" t="s">
        <v>9160</v>
      </c>
      <c r="W10718" t="s">
        <v>9161</v>
      </c>
      <c r="X10718" t="s">
        <v>7073</v>
      </c>
    </row>
    <row r="10719" spans="1:24" x14ac:dyDescent="0.35">
      <c r="A10719" t="s">
        <v>180150</v>
      </c>
      <c r="B10719" t="s">
        <v>180151</v>
      </c>
      <c r="C10719" t="s">
        <v>137545</v>
      </c>
      <c r="D10719" t="s">
        <v>180152</v>
      </c>
      <c r="E10719" t="s">
        <v>180153</v>
      </c>
      <c r="F10719">
        <v>623090</v>
      </c>
      <c r="G10719" s="6">
        <v>45251.410949074074</v>
      </c>
      <c r="H10719" s="6">
        <v>45251.410949074074</v>
      </c>
      <c r="I10719" t="s">
        <v>135</v>
      </c>
      <c r="J10719" t="s">
        <v>7438</v>
      </c>
      <c r="K10719" t="s">
        <v>7439</v>
      </c>
      <c r="L10719" t="s">
        <v>7440</v>
      </c>
      <c r="M10719" t="s">
        <v>138155</v>
      </c>
      <c r="N10719" s="7">
        <v>41275</v>
      </c>
      <c r="O10719">
        <v>8000000</v>
      </c>
      <c r="P10719">
        <v>8000000</v>
      </c>
      <c r="Q10719" t="s">
        <v>144</v>
      </c>
      <c r="T10719" t="s">
        <v>153</v>
      </c>
      <c r="V10719" t="s">
        <v>7431</v>
      </c>
      <c r="W10719" t="s">
        <v>7432</v>
      </c>
      <c r="X10719" t="s">
        <v>153</v>
      </c>
    </row>
    <row r="10720" spans="1:24" x14ac:dyDescent="0.35">
      <c r="A10720" t="s">
        <v>180154</v>
      </c>
      <c r="B10720" t="s">
        <v>180155</v>
      </c>
      <c r="C10720" t="s">
        <v>137545</v>
      </c>
      <c r="D10720" t="s">
        <v>180156</v>
      </c>
      <c r="E10720" t="s">
        <v>180157</v>
      </c>
      <c r="F10720">
        <v>218703</v>
      </c>
      <c r="G10720" s="6">
        <v>45252.483101851853</v>
      </c>
      <c r="H10720" s="6">
        <v>45252.483101851853</v>
      </c>
      <c r="I10720" t="s">
        <v>135</v>
      </c>
      <c r="J10720" t="s">
        <v>203</v>
      </c>
      <c r="K10720" t="s">
        <v>204</v>
      </c>
      <c r="L10720" t="s">
        <v>590</v>
      </c>
      <c r="M10720" t="s">
        <v>141895</v>
      </c>
      <c r="N10720" s="7">
        <v>45247</v>
      </c>
      <c r="O10720">
        <v>14000000</v>
      </c>
      <c r="P10720">
        <v>14000000</v>
      </c>
      <c r="Q10720" t="s">
        <v>144</v>
      </c>
      <c r="T10720" t="s">
        <v>153</v>
      </c>
      <c r="U10720">
        <v>1</v>
      </c>
      <c r="V10720" t="s">
        <v>57833</v>
      </c>
      <c r="W10720" t="s">
        <v>57834</v>
      </c>
      <c r="X10720" t="s">
        <v>180158</v>
      </c>
    </row>
    <row r="10721" spans="1:24" x14ac:dyDescent="0.35">
      <c r="A10721" t="s">
        <v>180159</v>
      </c>
      <c r="B10721" t="s">
        <v>178622</v>
      </c>
      <c r="C10721" t="s">
        <v>137545</v>
      </c>
      <c r="D10721" t="s">
        <v>180160</v>
      </c>
      <c r="E10721" t="s">
        <v>180161</v>
      </c>
      <c r="F10721">
        <v>638582</v>
      </c>
      <c r="G10721" s="6">
        <v>45253.275613425925</v>
      </c>
      <c r="H10721" s="6">
        <v>45253.275613425925</v>
      </c>
      <c r="I10721" t="s">
        <v>135</v>
      </c>
      <c r="J10721" t="s">
        <v>203</v>
      </c>
      <c r="K10721" t="s">
        <v>204</v>
      </c>
      <c r="L10721" t="s">
        <v>370</v>
      </c>
      <c r="M10721" t="s">
        <v>142114</v>
      </c>
      <c r="N10721" s="7">
        <v>43733</v>
      </c>
      <c r="O10721">
        <v>9887077</v>
      </c>
      <c r="P10721">
        <v>8000000</v>
      </c>
      <c r="Q10721" t="s">
        <v>6584</v>
      </c>
      <c r="T10721" t="s">
        <v>153</v>
      </c>
      <c r="U10721">
        <v>1</v>
      </c>
      <c r="V10721" t="s">
        <v>90291</v>
      </c>
      <c r="W10721" t="s">
        <v>90292</v>
      </c>
      <c r="X10721" t="s">
        <v>180162</v>
      </c>
    </row>
    <row r="10722" spans="1:24" x14ac:dyDescent="0.35">
      <c r="A10722" t="s">
        <v>180163</v>
      </c>
      <c r="B10722" t="s">
        <v>166243</v>
      </c>
      <c r="C10722" t="s">
        <v>137545</v>
      </c>
      <c r="D10722" t="s">
        <v>180164</v>
      </c>
      <c r="E10722" t="s">
        <v>180165</v>
      </c>
      <c r="F10722">
        <v>282977</v>
      </c>
      <c r="G10722" s="6">
        <v>45253.321076388886</v>
      </c>
      <c r="H10722" s="6">
        <v>45253.321076388886</v>
      </c>
      <c r="I10722" t="s">
        <v>135</v>
      </c>
      <c r="J10722" t="s">
        <v>1800</v>
      </c>
      <c r="K10722" t="s">
        <v>1801</v>
      </c>
      <c r="L10722" t="s">
        <v>1802</v>
      </c>
      <c r="M10722" t="s">
        <v>141895</v>
      </c>
      <c r="N10722" s="7">
        <v>45000</v>
      </c>
      <c r="O10722">
        <v>2500</v>
      </c>
      <c r="P10722">
        <v>2500</v>
      </c>
      <c r="Q10722" t="s">
        <v>144</v>
      </c>
      <c r="T10722" t="s">
        <v>153</v>
      </c>
      <c r="U10722">
        <v>1</v>
      </c>
      <c r="V10722" t="s">
        <v>87119</v>
      </c>
      <c r="W10722" t="s">
        <v>87120</v>
      </c>
      <c r="X10722" t="s">
        <v>153</v>
      </c>
    </row>
    <row r="10723" spans="1:24" x14ac:dyDescent="0.35">
      <c r="A10723" t="s">
        <v>180166</v>
      </c>
      <c r="B10723" t="s">
        <v>180167</v>
      </c>
      <c r="C10723" t="s">
        <v>137545</v>
      </c>
      <c r="D10723" t="s">
        <v>180168</v>
      </c>
      <c r="E10723" t="s">
        <v>180169</v>
      </c>
      <c r="F10723">
        <v>209090</v>
      </c>
      <c r="G10723" s="6">
        <v>45255.379583333335</v>
      </c>
      <c r="H10723" s="6">
        <v>45255.379583333335</v>
      </c>
      <c r="I10723" t="s">
        <v>698</v>
      </c>
      <c r="J10723" t="s">
        <v>153</v>
      </c>
      <c r="K10723" t="s">
        <v>699</v>
      </c>
      <c r="L10723" t="s">
        <v>35930</v>
      </c>
      <c r="M10723" t="s">
        <v>141920</v>
      </c>
      <c r="N10723" s="7">
        <v>45194</v>
      </c>
      <c r="O10723">
        <v>311600000</v>
      </c>
      <c r="P10723">
        <v>311600000</v>
      </c>
      <c r="Q10723" t="s">
        <v>144</v>
      </c>
      <c r="T10723" t="s">
        <v>153</v>
      </c>
      <c r="V10723" t="s">
        <v>35924</v>
      </c>
      <c r="W10723" t="s">
        <v>35925</v>
      </c>
      <c r="X10723" t="s">
        <v>153</v>
      </c>
    </row>
    <row r="10724" spans="1:24" x14ac:dyDescent="0.35">
      <c r="A10724" t="s">
        <v>180170</v>
      </c>
      <c r="B10724" t="s">
        <v>167547</v>
      </c>
      <c r="C10724" t="s">
        <v>137545</v>
      </c>
      <c r="D10724" t="s">
        <v>180171</v>
      </c>
      <c r="E10724" t="s">
        <v>180172</v>
      </c>
      <c r="F10724">
        <v>293248</v>
      </c>
      <c r="G10724" s="6">
        <v>45259.266446759262</v>
      </c>
      <c r="H10724" s="6">
        <v>45265.325370370374</v>
      </c>
      <c r="I10724" t="s">
        <v>162</v>
      </c>
      <c r="J10724" t="s">
        <v>153</v>
      </c>
      <c r="K10724" t="s">
        <v>5744</v>
      </c>
      <c r="L10724" t="s">
        <v>5745</v>
      </c>
      <c r="M10724" t="s">
        <v>138155</v>
      </c>
      <c r="N10724" s="7">
        <v>41640</v>
      </c>
      <c r="Q10724" t="s">
        <v>153</v>
      </c>
      <c r="T10724" t="s">
        <v>153</v>
      </c>
      <c r="U10724">
        <v>4</v>
      </c>
      <c r="V10724" t="s">
        <v>54497</v>
      </c>
      <c r="W10724" t="s">
        <v>54498</v>
      </c>
      <c r="X10724" t="s">
        <v>153</v>
      </c>
    </row>
    <row r="10725" spans="1:24" x14ac:dyDescent="0.35">
      <c r="A10725" t="s">
        <v>180173</v>
      </c>
      <c r="B10725" t="s">
        <v>180174</v>
      </c>
      <c r="C10725" t="s">
        <v>137545</v>
      </c>
      <c r="D10725" t="s">
        <v>180175</v>
      </c>
      <c r="E10725" t="s">
        <v>180176</v>
      </c>
      <c r="F10725">
        <v>652075</v>
      </c>
      <c r="G10725" s="6">
        <v>45259.437083333331</v>
      </c>
      <c r="H10725" s="6">
        <v>45259.437083333331</v>
      </c>
      <c r="I10725" t="s">
        <v>135</v>
      </c>
      <c r="J10725" t="s">
        <v>203</v>
      </c>
      <c r="K10725" t="s">
        <v>204</v>
      </c>
      <c r="L10725" t="s">
        <v>8844</v>
      </c>
      <c r="M10725" t="s">
        <v>138155</v>
      </c>
      <c r="N10725" s="7">
        <v>41122</v>
      </c>
      <c r="O10725">
        <v>9700000</v>
      </c>
      <c r="P10725">
        <v>9700000</v>
      </c>
      <c r="Q10725" t="s">
        <v>144</v>
      </c>
      <c r="T10725" t="s">
        <v>153</v>
      </c>
      <c r="U10725">
        <v>1</v>
      </c>
      <c r="V10725" t="s">
        <v>15232</v>
      </c>
      <c r="W10725" t="s">
        <v>15233</v>
      </c>
      <c r="X10725" t="s">
        <v>61616</v>
      </c>
    </row>
    <row r="10726" spans="1:24" x14ac:dyDescent="0.35">
      <c r="A10726" t="s">
        <v>180177</v>
      </c>
      <c r="B10726" t="s">
        <v>180178</v>
      </c>
      <c r="C10726" t="s">
        <v>137545</v>
      </c>
      <c r="D10726" t="s">
        <v>180179</v>
      </c>
      <c r="E10726" t="s">
        <v>180180</v>
      </c>
      <c r="F10726">
        <v>261775</v>
      </c>
      <c r="G10726" s="6">
        <v>45264.441782407404</v>
      </c>
      <c r="H10726" s="6">
        <v>45264.443981481483</v>
      </c>
      <c r="I10726" t="s">
        <v>135</v>
      </c>
      <c r="J10726" t="s">
        <v>203</v>
      </c>
      <c r="K10726" t="s">
        <v>204</v>
      </c>
      <c r="L10726" t="s">
        <v>12440</v>
      </c>
      <c r="M10726" t="s">
        <v>166554</v>
      </c>
      <c r="N10726" s="7">
        <v>43549</v>
      </c>
      <c r="O10726">
        <v>15000000</v>
      </c>
      <c r="P10726">
        <v>15000000</v>
      </c>
      <c r="Q10726" t="s">
        <v>144</v>
      </c>
      <c r="T10726" t="s">
        <v>153</v>
      </c>
      <c r="U10726">
        <v>1</v>
      </c>
      <c r="V10726" t="s">
        <v>24279</v>
      </c>
      <c r="W10726" t="s">
        <v>24280</v>
      </c>
      <c r="X10726" t="s">
        <v>153</v>
      </c>
    </row>
    <row r="10727" spans="1:24" x14ac:dyDescent="0.35">
      <c r="A10727" t="s">
        <v>180181</v>
      </c>
      <c r="B10727" t="s">
        <v>180182</v>
      </c>
      <c r="C10727" t="s">
        <v>137545</v>
      </c>
      <c r="D10727" t="s">
        <v>180183</v>
      </c>
      <c r="E10727" t="s">
        <v>180184</v>
      </c>
      <c r="F10727">
        <v>371254</v>
      </c>
      <c r="G10727" s="6">
        <v>45266.464930555558</v>
      </c>
      <c r="H10727" s="6">
        <v>45266.465486111112</v>
      </c>
      <c r="I10727" t="s">
        <v>2378</v>
      </c>
      <c r="J10727" t="s">
        <v>153</v>
      </c>
      <c r="K10727" t="s">
        <v>2379</v>
      </c>
      <c r="L10727" t="s">
        <v>2380</v>
      </c>
      <c r="M10727" t="s">
        <v>144835</v>
      </c>
      <c r="N10727" s="7">
        <v>45264</v>
      </c>
      <c r="O10727">
        <v>10837524</v>
      </c>
      <c r="P10727">
        <v>10000000</v>
      </c>
      <c r="Q10727" t="s">
        <v>6515</v>
      </c>
      <c r="T10727" t="s">
        <v>153</v>
      </c>
      <c r="V10727" t="s">
        <v>5650</v>
      </c>
      <c r="W10727" t="s">
        <v>5651</v>
      </c>
      <c r="X10727" t="s">
        <v>153</v>
      </c>
    </row>
    <row r="10728" spans="1:24" x14ac:dyDescent="0.35">
      <c r="A10728" t="s">
        <v>180185</v>
      </c>
      <c r="B10728" t="s">
        <v>180186</v>
      </c>
      <c r="C10728" t="s">
        <v>137545</v>
      </c>
      <c r="D10728" t="s">
        <v>180187</v>
      </c>
      <c r="E10728" t="s">
        <v>180188</v>
      </c>
      <c r="F10728">
        <v>555124</v>
      </c>
      <c r="G10728" s="6">
        <v>45266.809710648151</v>
      </c>
      <c r="H10728" s="6">
        <v>45266.809710648151</v>
      </c>
      <c r="I10728" t="s">
        <v>135</v>
      </c>
      <c r="J10728" t="s">
        <v>1529</v>
      </c>
      <c r="K10728" t="s">
        <v>1530</v>
      </c>
      <c r="L10728" t="s">
        <v>3657</v>
      </c>
      <c r="M10728" t="s">
        <v>138731</v>
      </c>
      <c r="N10728" s="7">
        <v>45266</v>
      </c>
      <c r="Q10728" t="s">
        <v>153</v>
      </c>
      <c r="T10728" t="s">
        <v>153</v>
      </c>
      <c r="U10728">
        <v>1</v>
      </c>
      <c r="V10728" t="s">
        <v>110729</v>
      </c>
      <c r="W10728" t="s">
        <v>110730</v>
      </c>
      <c r="X10728" t="s">
        <v>180189</v>
      </c>
    </row>
    <row r="10729" spans="1:24" x14ac:dyDescent="0.35">
      <c r="A10729" t="s">
        <v>180190</v>
      </c>
      <c r="B10729" t="s">
        <v>180191</v>
      </c>
      <c r="C10729" t="s">
        <v>137545</v>
      </c>
      <c r="D10729" t="s">
        <v>180192</v>
      </c>
      <c r="E10729" t="s">
        <v>180193</v>
      </c>
      <c r="F10729">
        <v>208687</v>
      </c>
      <c r="G10729" s="6">
        <v>45272.300196759257</v>
      </c>
      <c r="H10729" s="6">
        <v>45272.300196759257</v>
      </c>
      <c r="I10729" t="s">
        <v>135</v>
      </c>
      <c r="J10729" t="s">
        <v>136</v>
      </c>
      <c r="K10729" t="s">
        <v>137</v>
      </c>
      <c r="L10729" t="s">
        <v>137</v>
      </c>
      <c r="M10729" t="s">
        <v>137554</v>
      </c>
      <c r="N10729" s="7">
        <v>45244</v>
      </c>
      <c r="O10729">
        <v>100000</v>
      </c>
      <c r="P10729">
        <v>100000</v>
      </c>
      <c r="Q10729" t="s">
        <v>144</v>
      </c>
      <c r="T10729" t="s">
        <v>153</v>
      </c>
      <c r="V10729" t="s">
        <v>132029</v>
      </c>
      <c r="W10729" t="s">
        <v>132030</v>
      </c>
      <c r="X10729" t="s">
        <v>153</v>
      </c>
    </row>
    <row r="10730" spans="1:24" x14ac:dyDescent="0.35">
      <c r="A10730" t="s">
        <v>180194</v>
      </c>
      <c r="B10730" t="s">
        <v>180195</v>
      </c>
      <c r="C10730" t="s">
        <v>137545</v>
      </c>
      <c r="D10730" t="s">
        <v>180196</v>
      </c>
      <c r="E10730" t="s">
        <v>180197</v>
      </c>
      <c r="F10730">
        <v>658091</v>
      </c>
      <c r="G10730" s="6">
        <v>45280.477106481485</v>
      </c>
      <c r="H10730" s="6">
        <v>45280.477106481485</v>
      </c>
      <c r="I10730" t="s">
        <v>1069</v>
      </c>
      <c r="J10730" t="s">
        <v>153</v>
      </c>
      <c r="K10730" t="s">
        <v>1070</v>
      </c>
      <c r="L10730" t="s">
        <v>1071</v>
      </c>
      <c r="M10730" t="s">
        <v>137809</v>
      </c>
      <c r="N10730" s="7">
        <v>44054</v>
      </c>
      <c r="O10730">
        <v>408000</v>
      </c>
      <c r="P10730">
        <v>408000</v>
      </c>
      <c r="Q10730" t="s">
        <v>144</v>
      </c>
      <c r="T10730" t="s">
        <v>153</v>
      </c>
      <c r="V10730" t="s">
        <v>24628</v>
      </c>
      <c r="W10730" t="s">
        <v>24629</v>
      </c>
      <c r="X10730" t="s">
        <v>153</v>
      </c>
    </row>
    <row r="10731" spans="1:24" x14ac:dyDescent="0.35">
      <c r="A10731" t="s">
        <v>180198</v>
      </c>
      <c r="B10731" t="s">
        <v>180195</v>
      </c>
      <c r="C10731" t="s">
        <v>137545</v>
      </c>
      <c r="D10731" t="s">
        <v>180199</v>
      </c>
      <c r="E10731" t="s">
        <v>180200</v>
      </c>
      <c r="F10731">
        <v>187974</v>
      </c>
      <c r="G10731" s="6">
        <v>45280.477106481485</v>
      </c>
      <c r="H10731" s="6">
        <v>45280.477106481485</v>
      </c>
      <c r="I10731" t="s">
        <v>1069</v>
      </c>
      <c r="J10731" t="s">
        <v>153</v>
      </c>
      <c r="K10731" t="s">
        <v>1070</v>
      </c>
      <c r="L10731" t="s">
        <v>1071</v>
      </c>
      <c r="M10731" t="s">
        <v>137809</v>
      </c>
      <c r="N10731" s="7">
        <v>41978</v>
      </c>
      <c r="O10731">
        <v>240000</v>
      </c>
      <c r="P10731">
        <v>240000</v>
      </c>
      <c r="Q10731" t="s">
        <v>144</v>
      </c>
      <c r="T10731" t="s">
        <v>153</v>
      </c>
      <c r="V10731" t="s">
        <v>24628</v>
      </c>
      <c r="W10731" t="s">
        <v>24629</v>
      </c>
      <c r="X10731" t="s">
        <v>153</v>
      </c>
    </row>
    <row r="10732" spans="1:24" x14ac:dyDescent="0.35">
      <c r="A10732" t="s">
        <v>180201</v>
      </c>
      <c r="B10732" t="s">
        <v>178926</v>
      </c>
      <c r="C10732" t="s">
        <v>137545</v>
      </c>
      <c r="D10732" t="s">
        <v>180202</v>
      </c>
      <c r="E10732" t="s">
        <v>180203</v>
      </c>
      <c r="F10732">
        <v>115316</v>
      </c>
      <c r="G10732" s="6">
        <v>45281.440798611111</v>
      </c>
      <c r="H10732" s="6">
        <v>45281.440798611111</v>
      </c>
      <c r="I10732" t="s">
        <v>135</v>
      </c>
      <c r="J10732" t="s">
        <v>203</v>
      </c>
      <c r="K10732" t="s">
        <v>204</v>
      </c>
      <c r="L10732" t="s">
        <v>370</v>
      </c>
      <c r="M10732" t="s">
        <v>141895</v>
      </c>
      <c r="N10732" s="7">
        <v>45280</v>
      </c>
      <c r="O10732">
        <v>200000</v>
      </c>
      <c r="P10732">
        <v>200000</v>
      </c>
      <c r="Q10732" t="s">
        <v>144</v>
      </c>
      <c r="T10732" t="s">
        <v>153</v>
      </c>
      <c r="U10732">
        <v>1</v>
      </c>
      <c r="V10732" t="s">
        <v>129432</v>
      </c>
      <c r="W10732" t="s">
        <v>129433</v>
      </c>
      <c r="X10732" t="s">
        <v>178929</v>
      </c>
    </row>
    <row r="10733" spans="1:24" x14ac:dyDescent="0.35">
      <c r="A10733" t="s">
        <v>180204</v>
      </c>
      <c r="B10733" t="s">
        <v>175426</v>
      </c>
      <c r="C10733" t="s">
        <v>137545</v>
      </c>
      <c r="D10733" t="s">
        <v>180205</v>
      </c>
      <c r="E10733" t="s">
        <v>180206</v>
      </c>
      <c r="F10733">
        <v>207336</v>
      </c>
      <c r="G10733" s="6">
        <v>45286.38726851852</v>
      </c>
      <c r="H10733" s="6">
        <v>45295.177106481482</v>
      </c>
      <c r="I10733" t="s">
        <v>135</v>
      </c>
      <c r="J10733" t="s">
        <v>203</v>
      </c>
      <c r="K10733" t="s">
        <v>204</v>
      </c>
      <c r="L10733" t="s">
        <v>12440</v>
      </c>
      <c r="M10733" t="s">
        <v>141920</v>
      </c>
      <c r="N10733" s="7">
        <v>45282</v>
      </c>
      <c r="O10733">
        <v>2500000</v>
      </c>
      <c r="P10733">
        <v>2500000</v>
      </c>
      <c r="Q10733" t="s">
        <v>144</v>
      </c>
      <c r="T10733" t="s">
        <v>153</v>
      </c>
      <c r="V10733" t="s">
        <v>61202</v>
      </c>
      <c r="W10733" t="s">
        <v>61203</v>
      </c>
      <c r="X10733" t="s">
        <v>153</v>
      </c>
    </row>
    <row r="10734" spans="1:24" x14ac:dyDescent="0.35">
      <c r="A10734" t="s">
        <v>180207</v>
      </c>
      <c r="B10734" t="s">
        <v>180208</v>
      </c>
      <c r="C10734" t="s">
        <v>137545</v>
      </c>
      <c r="D10734" t="s">
        <v>180209</v>
      </c>
      <c r="E10734" t="s">
        <v>180210</v>
      </c>
      <c r="F10734">
        <v>418051</v>
      </c>
      <c r="G10734" s="6">
        <v>45286.468032407407</v>
      </c>
      <c r="H10734" s="6">
        <v>45286.468032407407</v>
      </c>
      <c r="I10734" t="s">
        <v>5412</v>
      </c>
      <c r="J10734" t="s">
        <v>153</v>
      </c>
      <c r="K10734" t="s">
        <v>48956</v>
      </c>
      <c r="L10734" t="s">
        <v>48956</v>
      </c>
      <c r="M10734" t="s">
        <v>137628</v>
      </c>
      <c r="N10734" s="7">
        <v>44809</v>
      </c>
      <c r="O10734">
        <v>4272424</v>
      </c>
      <c r="P10734">
        <v>600000000</v>
      </c>
      <c r="Q10734" t="s">
        <v>57255</v>
      </c>
      <c r="T10734" t="s">
        <v>153</v>
      </c>
      <c r="U10734">
        <v>3</v>
      </c>
      <c r="V10734" t="s">
        <v>48949</v>
      </c>
      <c r="W10734" t="s">
        <v>48950</v>
      </c>
      <c r="X10734" t="s">
        <v>177826</v>
      </c>
    </row>
    <row r="10735" spans="1:24" x14ac:dyDescent="0.35">
      <c r="A10735" t="s">
        <v>180211</v>
      </c>
      <c r="B10735" t="s">
        <v>180212</v>
      </c>
      <c r="C10735" t="s">
        <v>137545</v>
      </c>
      <c r="D10735" t="s">
        <v>180213</v>
      </c>
      <c r="E10735" t="s">
        <v>180214</v>
      </c>
      <c r="F10735">
        <v>317084</v>
      </c>
      <c r="G10735" s="6">
        <v>45286.479502314818</v>
      </c>
      <c r="H10735" s="6">
        <v>45286.479502314818</v>
      </c>
      <c r="I10735" t="s">
        <v>5412</v>
      </c>
      <c r="J10735" t="s">
        <v>153</v>
      </c>
      <c r="K10735" t="s">
        <v>48956</v>
      </c>
      <c r="L10735" t="s">
        <v>48956</v>
      </c>
      <c r="M10735" t="s">
        <v>137654</v>
      </c>
      <c r="N10735" s="7">
        <v>45271</v>
      </c>
      <c r="O10735">
        <v>13693753</v>
      </c>
      <c r="P10735">
        <v>2000000000</v>
      </c>
      <c r="Q10735" t="s">
        <v>57255</v>
      </c>
      <c r="T10735" t="s">
        <v>153</v>
      </c>
      <c r="U10735">
        <v>5</v>
      </c>
      <c r="V10735" t="s">
        <v>48949</v>
      </c>
      <c r="W10735" t="s">
        <v>48950</v>
      </c>
      <c r="X10735" t="s">
        <v>180215</v>
      </c>
    </row>
    <row r="10736" spans="1:24" x14ac:dyDescent="0.35">
      <c r="A10736" t="s">
        <v>180216</v>
      </c>
      <c r="B10736" t="s">
        <v>180217</v>
      </c>
      <c r="C10736" t="s">
        <v>137545</v>
      </c>
      <c r="D10736" t="s">
        <v>180218</v>
      </c>
      <c r="E10736" t="s">
        <v>180219</v>
      </c>
      <c r="F10736">
        <v>565807</v>
      </c>
      <c r="G10736" s="6">
        <v>45297.882372685184</v>
      </c>
      <c r="H10736" s="6">
        <v>45297.882372685184</v>
      </c>
      <c r="I10736" t="s">
        <v>135</v>
      </c>
      <c r="J10736" t="s">
        <v>922</v>
      </c>
      <c r="K10736" t="s">
        <v>923</v>
      </c>
      <c r="L10736" t="s">
        <v>1380</v>
      </c>
      <c r="M10736" t="s">
        <v>152011</v>
      </c>
      <c r="N10736" s="7">
        <v>44193</v>
      </c>
      <c r="O10736">
        <v>2500000</v>
      </c>
      <c r="P10736">
        <v>2500000</v>
      </c>
      <c r="Q10736" t="s">
        <v>144</v>
      </c>
      <c r="T10736" t="s">
        <v>153</v>
      </c>
      <c r="V10736" t="s">
        <v>74217</v>
      </c>
      <c r="W10736" t="s">
        <v>74218</v>
      </c>
      <c r="X10736" t="s">
        <v>153</v>
      </c>
    </row>
    <row r="10737" spans="1:24" x14ac:dyDescent="0.35">
      <c r="A10737" t="s">
        <v>180220</v>
      </c>
      <c r="B10737" t="s">
        <v>180217</v>
      </c>
      <c r="C10737" t="s">
        <v>137545</v>
      </c>
      <c r="D10737" t="s">
        <v>180221</v>
      </c>
      <c r="E10737" t="s">
        <v>180222</v>
      </c>
      <c r="F10737">
        <v>607344</v>
      </c>
      <c r="G10737" s="6">
        <v>45297.8830787037</v>
      </c>
      <c r="H10737" s="6">
        <v>45330.993576388886</v>
      </c>
      <c r="I10737" t="s">
        <v>135</v>
      </c>
      <c r="J10737" t="s">
        <v>922</v>
      </c>
      <c r="K10737" t="s">
        <v>923</v>
      </c>
      <c r="L10737" t="s">
        <v>1380</v>
      </c>
      <c r="M10737" t="s">
        <v>152011</v>
      </c>
      <c r="N10737" s="7">
        <v>43114</v>
      </c>
      <c r="O10737">
        <v>1000000</v>
      </c>
      <c r="P10737">
        <v>1000000</v>
      </c>
      <c r="Q10737" t="s">
        <v>144</v>
      </c>
      <c r="T10737" t="s">
        <v>153</v>
      </c>
      <c r="V10737" t="s">
        <v>74217</v>
      </c>
      <c r="W10737" t="s">
        <v>74218</v>
      </c>
      <c r="X10737" t="s">
        <v>153</v>
      </c>
    </row>
    <row r="10738" spans="1:24" x14ac:dyDescent="0.35">
      <c r="A10738" t="s">
        <v>180223</v>
      </c>
      <c r="B10738" t="s">
        <v>180182</v>
      </c>
      <c r="C10738" t="s">
        <v>137545</v>
      </c>
      <c r="D10738" t="s">
        <v>180224</v>
      </c>
      <c r="E10738" t="s">
        <v>180225</v>
      </c>
      <c r="F10738">
        <v>308605</v>
      </c>
      <c r="G10738" s="6">
        <v>45300.259456018517</v>
      </c>
      <c r="H10738" s="6">
        <v>45300.259456018517</v>
      </c>
      <c r="I10738" t="s">
        <v>2378</v>
      </c>
      <c r="J10738" t="s">
        <v>153</v>
      </c>
      <c r="K10738" t="s">
        <v>2379</v>
      </c>
      <c r="L10738" t="s">
        <v>2380</v>
      </c>
      <c r="M10738" t="s">
        <v>144835</v>
      </c>
      <c r="N10738" s="7">
        <v>43952</v>
      </c>
      <c r="O10738">
        <v>60000000</v>
      </c>
      <c r="P10738">
        <v>60000000</v>
      </c>
      <c r="Q10738" t="s">
        <v>144</v>
      </c>
      <c r="T10738" t="s">
        <v>153</v>
      </c>
      <c r="U10738">
        <v>1</v>
      </c>
      <c r="V10738" t="s">
        <v>5650</v>
      </c>
      <c r="W10738" t="s">
        <v>5651</v>
      </c>
      <c r="X10738" t="s">
        <v>153</v>
      </c>
    </row>
    <row r="10739" spans="1:24" x14ac:dyDescent="0.35">
      <c r="A10739" t="s">
        <v>180226</v>
      </c>
      <c r="B10739" t="s">
        <v>180182</v>
      </c>
      <c r="C10739" t="s">
        <v>137545</v>
      </c>
      <c r="D10739" t="s">
        <v>180227</v>
      </c>
      <c r="E10739" t="s">
        <v>180228</v>
      </c>
      <c r="F10739">
        <v>610321</v>
      </c>
      <c r="G10739" s="6">
        <v>45300.259456018517</v>
      </c>
      <c r="H10739" s="6">
        <v>45300.259456018517</v>
      </c>
      <c r="I10739" t="s">
        <v>2378</v>
      </c>
      <c r="J10739" t="s">
        <v>153</v>
      </c>
      <c r="K10739" t="s">
        <v>2379</v>
      </c>
      <c r="L10739" t="s">
        <v>2380</v>
      </c>
      <c r="M10739" t="s">
        <v>144835</v>
      </c>
      <c r="N10739" s="7">
        <v>44470</v>
      </c>
      <c r="O10739">
        <v>15000000</v>
      </c>
      <c r="P10739">
        <v>15000000</v>
      </c>
      <c r="Q10739" t="s">
        <v>144</v>
      </c>
      <c r="T10739" t="s">
        <v>153</v>
      </c>
      <c r="U10739">
        <v>1</v>
      </c>
      <c r="V10739" t="s">
        <v>5650</v>
      </c>
      <c r="W10739" t="s">
        <v>5651</v>
      </c>
      <c r="X10739" t="s">
        <v>153</v>
      </c>
    </row>
    <row r="10740" spans="1:24" x14ac:dyDescent="0.35">
      <c r="A10740" t="s">
        <v>180229</v>
      </c>
      <c r="B10740" t="s">
        <v>175311</v>
      </c>
      <c r="C10740" t="s">
        <v>137545</v>
      </c>
      <c r="D10740" t="s">
        <v>180230</v>
      </c>
      <c r="E10740" t="s">
        <v>180231</v>
      </c>
      <c r="F10740">
        <v>192654</v>
      </c>
      <c r="G10740" s="6">
        <v>45300.434502314813</v>
      </c>
      <c r="H10740" s="6">
        <v>45300.434502314813</v>
      </c>
      <c r="I10740" t="s">
        <v>162</v>
      </c>
      <c r="J10740" t="s">
        <v>153</v>
      </c>
      <c r="K10740" t="s">
        <v>21305</v>
      </c>
      <c r="L10740" t="s">
        <v>21306</v>
      </c>
      <c r="M10740" t="s">
        <v>138155</v>
      </c>
      <c r="N10740" s="7">
        <v>44166</v>
      </c>
      <c r="O10740">
        <v>30000000</v>
      </c>
      <c r="P10740">
        <v>30000000</v>
      </c>
      <c r="Q10740" t="s">
        <v>144</v>
      </c>
      <c r="T10740" t="s">
        <v>153</v>
      </c>
      <c r="U10740">
        <v>1</v>
      </c>
      <c r="V10740" t="s">
        <v>115171</v>
      </c>
      <c r="W10740" t="s">
        <v>115172</v>
      </c>
      <c r="X10740" t="s">
        <v>153</v>
      </c>
    </row>
    <row r="10741" spans="1:24" x14ac:dyDescent="0.35">
      <c r="A10741" t="s">
        <v>180232</v>
      </c>
      <c r="B10741" t="s">
        <v>180233</v>
      </c>
      <c r="C10741" t="s">
        <v>137545</v>
      </c>
      <c r="D10741" t="s">
        <v>180234</v>
      </c>
      <c r="E10741" t="s">
        <v>180235</v>
      </c>
      <c r="F10741">
        <v>254339</v>
      </c>
      <c r="G10741" s="6">
        <v>45301.518263888887</v>
      </c>
      <c r="H10741" s="6">
        <v>45301.518263888887</v>
      </c>
      <c r="I10741" t="s">
        <v>135</v>
      </c>
      <c r="J10741" t="s">
        <v>136</v>
      </c>
      <c r="K10741" t="s">
        <v>137</v>
      </c>
      <c r="L10741" t="s">
        <v>137</v>
      </c>
      <c r="M10741" t="s">
        <v>138731</v>
      </c>
      <c r="N10741" s="7">
        <v>43101</v>
      </c>
      <c r="Q10741" t="s">
        <v>153</v>
      </c>
      <c r="T10741" t="s">
        <v>153</v>
      </c>
      <c r="U10741">
        <v>1</v>
      </c>
      <c r="V10741" t="s">
        <v>37287</v>
      </c>
      <c r="W10741" t="s">
        <v>37288</v>
      </c>
      <c r="X10741" t="s">
        <v>153</v>
      </c>
    </row>
    <row r="10742" spans="1:24" x14ac:dyDescent="0.35">
      <c r="A10742" t="s">
        <v>180236</v>
      </c>
      <c r="B10742" t="s">
        <v>179672</v>
      </c>
      <c r="C10742" t="s">
        <v>137545</v>
      </c>
      <c r="D10742" t="s">
        <v>180237</v>
      </c>
      <c r="E10742" t="s">
        <v>180238</v>
      </c>
      <c r="F10742">
        <v>204918</v>
      </c>
      <c r="G10742" s="6">
        <v>45301.550300925926</v>
      </c>
      <c r="H10742" s="6">
        <v>45301.550300925926</v>
      </c>
      <c r="I10742" t="s">
        <v>135</v>
      </c>
      <c r="J10742" t="s">
        <v>1800</v>
      </c>
      <c r="K10742" t="s">
        <v>1801</v>
      </c>
      <c r="L10742" t="s">
        <v>9463</v>
      </c>
      <c r="M10742" t="s">
        <v>144835</v>
      </c>
      <c r="N10742" s="7">
        <v>45300</v>
      </c>
      <c r="O10742">
        <v>3000000000</v>
      </c>
      <c r="P10742">
        <v>3000000000</v>
      </c>
      <c r="Q10742" t="s">
        <v>144</v>
      </c>
      <c r="T10742" t="s">
        <v>153</v>
      </c>
      <c r="V10742" t="s">
        <v>54988</v>
      </c>
      <c r="W10742" t="s">
        <v>54989</v>
      </c>
      <c r="X10742" t="s">
        <v>153</v>
      </c>
    </row>
    <row r="10743" spans="1:24" x14ac:dyDescent="0.35">
      <c r="A10743" t="s">
        <v>180239</v>
      </c>
      <c r="B10743" t="s">
        <v>180139</v>
      </c>
      <c r="C10743" t="s">
        <v>137545</v>
      </c>
      <c r="D10743" t="s">
        <v>180240</v>
      </c>
      <c r="E10743" t="s">
        <v>180241</v>
      </c>
      <c r="F10743">
        <v>326501</v>
      </c>
      <c r="G10743" s="6">
        <v>45316.196018518516</v>
      </c>
      <c r="H10743" s="6">
        <v>45316.424328703702</v>
      </c>
      <c r="I10743" t="s">
        <v>2048</v>
      </c>
      <c r="J10743" t="s">
        <v>2423</v>
      </c>
      <c r="K10743" t="s">
        <v>2424</v>
      </c>
      <c r="L10743" t="s">
        <v>19405</v>
      </c>
      <c r="M10743" t="s">
        <v>144835</v>
      </c>
      <c r="N10743" s="7">
        <v>45315</v>
      </c>
      <c r="O10743">
        <v>175000000</v>
      </c>
      <c r="P10743">
        <v>175000000</v>
      </c>
      <c r="Q10743" t="s">
        <v>144</v>
      </c>
      <c r="T10743" t="s">
        <v>153</v>
      </c>
      <c r="V10743" t="s">
        <v>61860</v>
      </c>
      <c r="W10743" t="s">
        <v>61861</v>
      </c>
      <c r="X10743" t="s">
        <v>153</v>
      </c>
    </row>
    <row r="10744" spans="1:24" x14ac:dyDescent="0.35">
      <c r="A10744" t="s">
        <v>180242</v>
      </c>
      <c r="B10744" t="s">
        <v>180243</v>
      </c>
      <c r="C10744" t="s">
        <v>137545</v>
      </c>
      <c r="D10744" t="s">
        <v>180244</v>
      </c>
      <c r="E10744" t="s">
        <v>180245</v>
      </c>
      <c r="F10744">
        <v>207343</v>
      </c>
      <c r="G10744" s="6">
        <v>45322.387418981481</v>
      </c>
      <c r="H10744" s="6">
        <v>45322.387418981481</v>
      </c>
      <c r="I10744" t="s">
        <v>4809</v>
      </c>
      <c r="J10744" t="s">
        <v>153</v>
      </c>
      <c r="K10744" t="s">
        <v>4810</v>
      </c>
      <c r="L10744" t="s">
        <v>4811</v>
      </c>
      <c r="M10744" t="s">
        <v>144835</v>
      </c>
      <c r="N10744" s="7">
        <v>45320</v>
      </c>
      <c r="O10744">
        <v>270861187</v>
      </c>
      <c r="P10744">
        <v>250000000</v>
      </c>
      <c r="Q10744" t="s">
        <v>6515</v>
      </c>
      <c r="T10744" t="s">
        <v>153</v>
      </c>
      <c r="U10744">
        <v>1</v>
      </c>
      <c r="V10744" t="s">
        <v>79884</v>
      </c>
      <c r="W10744" t="s">
        <v>79885</v>
      </c>
      <c r="X10744" t="s">
        <v>174976</v>
      </c>
    </row>
    <row r="10745" spans="1:24" x14ac:dyDescent="0.35">
      <c r="A10745" t="s">
        <v>180246</v>
      </c>
      <c r="B10745" t="s">
        <v>162760</v>
      </c>
      <c r="C10745" t="s">
        <v>137545</v>
      </c>
      <c r="D10745" t="s">
        <v>180247</v>
      </c>
      <c r="E10745" t="s">
        <v>180248</v>
      </c>
      <c r="F10745">
        <v>272327</v>
      </c>
      <c r="G10745" s="6">
        <v>45322.44</v>
      </c>
      <c r="H10745" s="6">
        <v>45322.44</v>
      </c>
      <c r="I10745" t="s">
        <v>135</v>
      </c>
      <c r="J10745" t="s">
        <v>922</v>
      </c>
      <c r="K10745" t="s">
        <v>923</v>
      </c>
      <c r="L10745" t="s">
        <v>3238</v>
      </c>
      <c r="M10745" t="s">
        <v>137809</v>
      </c>
      <c r="N10745" s="7">
        <v>40627</v>
      </c>
      <c r="Q10745" t="s">
        <v>153</v>
      </c>
      <c r="T10745" t="s">
        <v>153</v>
      </c>
      <c r="U10745">
        <v>1</v>
      </c>
      <c r="V10745" t="s">
        <v>10638</v>
      </c>
      <c r="W10745" t="s">
        <v>10639</v>
      </c>
      <c r="X10745" t="s">
        <v>153</v>
      </c>
    </row>
    <row r="10746" spans="1:24" x14ac:dyDescent="0.35">
      <c r="A10746" t="s">
        <v>180249</v>
      </c>
      <c r="B10746" t="s">
        <v>176573</v>
      </c>
      <c r="C10746" t="s">
        <v>137545</v>
      </c>
      <c r="D10746" t="s">
        <v>180250</v>
      </c>
      <c r="E10746" t="s">
        <v>180251</v>
      </c>
      <c r="F10746">
        <v>337199</v>
      </c>
      <c r="G10746" s="6">
        <v>45322.480775462966</v>
      </c>
      <c r="H10746" s="6">
        <v>45338.757013888891</v>
      </c>
      <c r="I10746" t="s">
        <v>2048</v>
      </c>
      <c r="J10746" t="s">
        <v>2080</v>
      </c>
      <c r="K10746" t="s">
        <v>2081</v>
      </c>
      <c r="L10746" t="s">
        <v>2082</v>
      </c>
      <c r="M10746" t="s">
        <v>141920</v>
      </c>
      <c r="N10746" s="7">
        <v>45321</v>
      </c>
      <c r="O10746">
        <v>22384953</v>
      </c>
      <c r="P10746">
        <v>30000000</v>
      </c>
      <c r="Q10746" t="s">
        <v>13157</v>
      </c>
      <c r="T10746" t="s">
        <v>153</v>
      </c>
      <c r="V10746" t="s">
        <v>73087</v>
      </c>
      <c r="W10746" t="s">
        <v>73088</v>
      </c>
      <c r="X10746" t="s">
        <v>153</v>
      </c>
    </row>
    <row r="10747" spans="1:24" x14ac:dyDescent="0.35">
      <c r="A10747" t="s">
        <v>180252</v>
      </c>
      <c r="B10747" t="s">
        <v>163374</v>
      </c>
      <c r="C10747" t="s">
        <v>137545</v>
      </c>
      <c r="D10747" t="s">
        <v>180253</v>
      </c>
      <c r="E10747" t="s">
        <v>180254</v>
      </c>
      <c r="F10747">
        <v>338509</v>
      </c>
      <c r="G10747" s="6">
        <v>45323.19636574074</v>
      </c>
      <c r="H10747" s="6">
        <v>45323.19636574074</v>
      </c>
      <c r="I10747" t="s">
        <v>135</v>
      </c>
      <c r="J10747" t="s">
        <v>203</v>
      </c>
      <c r="K10747" t="s">
        <v>204</v>
      </c>
      <c r="L10747" t="s">
        <v>790</v>
      </c>
      <c r="M10747" t="s">
        <v>141920</v>
      </c>
      <c r="N10747" s="7">
        <v>44223</v>
      </c>
      <c r="O10747">
        <v>4327073</v>
      </c>
      <c r="P10747">
        <v>4327073</v>
      </c>
      <c r="Q10747" t="s">
        <v>144</v>
      </c>
      <c r="T10747" t="s">
        <v>153</v>
      </c>
      <c r="V10747" t="s">
        <v>96460</v>
      </c>
      <c r="W10747" t="s">
        <v>96461</v>
      </c>
      <c r="X10747" t="s">
        <v>153</v>
      </c>
    </row>
    <row r="10748" spans="1:24" x14ac:dyDescent="0.35">
      <c r="A10748" t="s">
        <v>180255</v>
      </c>
      <c r="B10748" t="s">
        <v>173230</v>
      </c>
      <c r="C10748" t="s">
        <v>137545</v>
      </c>
      <c r="D10748" t="s">
        <v>180256</v>
      </c>
      <c r="E10748" t="s">
        <v>180257</v>
      </c>
      <c r="F10748">
        <v>203316</v>
      </c>
      <c r="G10748" s="6">
        <v>45324.331666666665</v>
      </c>
      <c r="H10748" s="6">
        <v>45335.353113425925</v>
      </c>
      <c r="I10748" t="s">
        <v>135</v>
      </c>
      <c r="J10748" t="s">
        <v>136</v>
      </c>
      <c r="K10748" t="s">
        <v>137</v>
      </c>
      <c r="L10748" t="s">
        <v>4728</v>
      </c>
      <c r="M10748" t="s">
        <v>141920</v>
      </c>
      <c r="N10748" s="7">
        <v>45323</v>
      </c>
      <c r="Q10748" t="s">
        <v>153</v>
      </c>
      <c r="T10748" t="s">
        <v>153</v>
      </c>
      <c r="U10748">
        <v>1</v>
      </c>
      <c r="V10748" t="s">
        <v>24478</v>
      </c>
      <c r="W10748" t="s">
        <v>24479</v>
      </c>
      <c r="X10748" t="s">
        <v>170612</v>
      </c>
    </row>
    <row r="10749" spans="1:24" x14ac:dyDescent="0.35">
      <c r="A10749" t="s">
        <v>180258</v>
      </c>
      <c r="B10749" t="s">
        <v>180259</v>
      </c>
      <c r="C10749" t="s">
        <v>137545</v>
      </c>
      <c r="D10749" t="s">
        <v>180260</v>
      </c>
      <c r="E10749" t="s">
        <v>180261</v>
      </c>
      <c r="F10749">
        <v>492388</v>
      </c>
      <c r="G10749" s="6">
        <v>45324.427349537036</v>
      </c>
      <c r="H10749" s="6">
        <v>45324.427349537036</v>
      </c>
      <c r="I10749" t="s">
        <v>135</v>
      </c>
      <c r="J10749" t="s">
        <v>203</v>
      </c>
      <c r="K10749" t="s">
        <v>204</v>
      </c>
      <c r="L10749" t="s">
        <v>590</v>
      </c>
      <c r="M10749" t="s">
        <v>141920</v>
      </c>
      <c r="N10749" s="7">
        <v>45323</v>
      </c>
      <c r="O10749">
        <v>343500</v>
      </c>
      <c r="P10749">
        <v>343500</v>
      </c>
      <c r="Q10749" t="s">
        <v>144</v>
      </c>
      <c r="T10749" t="s">
        <v>153</v>
      </c>
      <c r="V10749" t="s">
        <v>40704</v>
      </c>
      <c r="W10749" t="s">
        <v>40705</v>
      </c>
      <c r="X10749" t="s">
        <v>153</v>
      </c>
    </row>
    <row r="10750" spans="1:24" x14ac:dyDescent="0.35">
      <c r="A10750" t="s">
        <v>180262</v>
      </c>
      <c r="B10750" t="s">
        <v>177373</v>
      </c>
      <c r="C10750" t="s">
        <v>137545</v>
      </c>
      <c r="D10750" t="s">
        <v>180263</v>
      </c>
      <c r="E10750" t="s">
        <v>180264</v>
      </c>
      <c r="F10750">
        <v>299287</v>
      </c>
      <c r="G10750" s="6">
        <v>45327.302719907406</v>
      </c>
      <c r="H10750" s="6">
        <v>45327.302719907406</v>
      </c>
      <c r="I10750" t="s">
        <v>135</v>
      </c>
      <c r="J10750" t="s">
        <v>203</v>
      </c>
      <c r="K10750" t="s">
        <v>204</v>
      </c>
      <c r="L10750" t="s">
        <v>14193</v>
      </c>
      <c r="M10750" t="s">
        <v>165033</v>
      </c>
      <c r="N10750" s="7">
        <v>45324</v>
      </c>
      <c r="O10750">
        <v>33850000</v>
      </c>
      <c r="P10750">
        <v>33850000</v>
      </c>
      <c r="Q10750" t="s">
        <v>144</v>
      </c>
      <c r="T10750" t="s">
        <v>153</v>
      </c>
      <c r="V10750" t="s">
        <v>69220</v>
      </c>
      <c r="W10750" t="s">
        <v>69221</v>
      </c>
      <c r="X10750" t="s">
        <v>153</v>
      </c>
    </row>
    <row r="10751" spans="1:24" x14ac:dyDescent="0.35">
      <c r="A10751" t="s">
        <v>180265</v>
      </c>
      <c r="B10751" t="s">
        <v>180266</v>
      </c>
      <c r="C10751" t="s">
        <v>137545</v>
      </c>
      <c r="D10751" t="s">
        <v>180267</v>
      </c>
      <c r="E10751" t="s">
        <v>180268</v>
      </c>
      <c r="F10751">
        <v>186718</v>
      </c>
      <c r="G10751" s="6">
        <v>45327.435856481483</v>
      </c>
      <c r="H10751" s="6">
        <v>45335.190393518518</v>
      </c>
      <c r="I10751" t="s">
        <v>135</v>
      </c>
      <c r="J10751" t="s">
        <v>922</v>
      </c>
      <c r="K10751" t="s">
        <v>923</v>
      </c>
      <c r="L10751" t="s">
        <v>82482</v>
      </c>
      <c r="M10751" t="s">
        <v>138731</v>
      </c>
      <c r="N10751" s="7">
        <v>44263</v>
      </c>
      <c r="Q10751" t="s">
        <v>153</v>
      </c>
      <c r="T10751" t="s">
        <v>153</v>
      </c>
      <c r="U10751">
        <v>2</v>
      </c>
      <c r="V10751" t="s">
        <v>96513</v>
      </c>
      <c r="W10751" t="s">
        <v>96514</v>
      </c>
      <c r="X10751" t="s">
        <v>153</v>
      </c>
    </row>
    <row r="10752" spans="1:24" x14ac:dyDescent="0.35">
      <c r="A10752" t="s">
        <v>180269</v>
      </c>
      <c r="B10752" t="s">
        <v>178359</v>
      </c>
      <c r="C10752" t="s">
        <v>137545</v>
      </c>
      <c r="D10752" t="s">
        <v>180270</v>
      </c>
      <c r="E10752" t="s">
        <v>180271</v>
      </c>
      <c r="F10752">
        <v>557481</v>
      </c>
      <c r="G10752" s="6">
        <v>45328.225717592592</v>
      </c>
      <c r="H10752" s="6">
        <v>45328.225717592592</v>
      </c>
      <c r="I10752" t="s">
        <v>135</v>
      </c>
      <c r="J10752" t="s">
        <v>494</v>
      </c>
      <c r="K10752" t="s">
        <v>495</v>
      </c>
      <c r="L10752" t="s">
        <v>496</v>
      </c>
      <c r="M10752" t="s">
        <v>144835</v>
      </c>
      <c r="N10752" s="7">
        <v>45327</v>
      </c>
      <c r="O10752">
        <v>3000000000</v>
      </c>
      <c r="P10752">
        <v>3000000000</v>
      </c>
      <c r="Q10752" t="s">
        <v>144</v>
      </c>
      <c r="T10752" t="s">
        <v>153</v>
      </c>
      <c r="V10752" t="s">
        <v>53263</v>
      </c>
      <c r="W10752" t="s">
        <v>53264</v>
      </c>
      <c r="X10752" t="s">
        <v>153</v>
      </c>
    </row>
    <row r="10753" spans="1:24" x14ac:dyDescent="0.35">
      <c r="A10753" t="s">
        <v>180272</v>
      </c>
      <c r="B10753" t="s">
        <v>165554</v>
      </c>
      <c r="C10753" t="s">
        <v>137545</v>
      </c>
      <c r="D10753" t="s">
        <v>180273</v>
      </c>
      <c r="E10753" t="s">
        <v>180274</v>
      </c>
      <c r="F10753">
        <v>590772</v>
      </c>
      <c r="G10753" s="6">
        <v>45330.423333333332</v>
      </c>
      <c r="H10753" s="6">
        <v>45334.27171296296</v>
      </c>
      <c r="I10753" t="s">
        <v>135</v>
      </c>
      <c r="J10753" t="s">
        <v>494</v>
      </c>
      <c r="K10753" t="s">
        <v>495</v>
      </c>
      <c r="L10753" t="s">
        <v>71437</v>
      </c>
      <c r="M10753" t="s">
        <v>144835</v>
      </c>
      <c r="N10753" s="7">
        <v>41618</v>
      </c>
      <c r="O10753">
        <v>835000000</v>
      </c>
      <c r="P10753">
        <v>835000000</v>
      </c>
      <c r="Q10753" t="s">
        <v>144</v>
      </c>
      <c r="T10753" t="s">
        <v>153</v>
      </c>
      <c r="U10753">
        <v>1</v>
      </c>
      <c r="V10753" t="s">
        <v>98168</v>
      </c>
      <c r="W10753" t="s">
        <v>98169</v>
      </c>
      <c r="X10753" t="s">
        <v>153</v>
      </c>
    </row>
    <row r="10754" spans="1:24" x14ac:dyDescent="0.35">
      <c r="A10754" t="s">
        <v>180275</v>
      </c>
      <c r="B10754" t="s">
        <v>180217</v>
      </c>
      <c r="C10754" t="s">
        <v>137545</v>
      </c>
      <c r="D10754" t="s">
        <v>180276</v>
      </c>
      <c r="E10754" t="s">
        <v>180277</v>
      </c>
      <c r="F10754">
        <v>523040</v>
      </c>
      <c r="G10754" s="6">
        <v>45330.934814814813</v>
      </c>
      <c r="H10754" s="6">
        <v>45330.939236111109</v>
      </c>
      <c r="I10754" t="s">
        <v>135</v>
      </c>
      <c r="J10754" t="s">
        <v>922</v>
      </c>
      <c r="K10754" t="s">
        <v>923</v>
      </c>
      <c r="L10754" t="s">
        <v>1380</v>
      </c>
      <c r="M10754" t="s">
        <v>152011</v>
      </c>
      <c r="N10754" s="7">
        <v>42748</v>
      </c>
      <c r="O10754">
        <v>1000000</v>
      </c>
      <c r="P10754">
        <v>1000000</v>
      </c>
      <c r="Q10754" t="s">
        <v>144</v>
      </c>
      <c r="T10754" t="s">
        <v>153</v>
      </c>
      <c r="V10754" t="s">
        <v>74217</v>
      </c>
      <c r="W10754" t="s">
        <v>74218</v>
      </c>
      <c r="X10754" t="s">
        <v>153</v>
      </c>
    </row>
    <row r="10755" spans="1:24" x14ac:dyDescent="0.35">
      <c r="A10755" t="s">
        <v>180278</v>
      </c>
      <c r="B10755" t="s">
        <v>180217</v>
      </c>
      <c r="C10755" t="s">
        <v>137545</v>
      </c>
      <c r="D10755" t="s">
        <v>180279</v>
      </c>
      <c r="E10755" t="s">
        <v>180280</v>
      </c>
      <c r="F10755">
        <v>433029</v>
      </c>
      <c r="G10755" s="6">
        <v>45330.936041666668</v>
      </c>
      <c r="H10755" s="6">
        <v>45330.939791666664</v>
      </c>
      <c r="I10755" t="s">
        <v>135</v>
      </c>
      <c r="J10755" t="s">
        <v>922</v>
      </c>
      <c r="K10755" t="s">
        <v>923</v>
      </c>
      <c r="L10755" t="s">
        <v>1380</v>
      </c>
      <c r="M10755" t="s">
        <v>152011</v>
      </c>
      <c r="N10755" s="7">
        <v>42385</v>
      </c>
      <c r="O10755">
        <v>1000000</v>
      </c>
      <c r="P10755">
        <v>1000000</v>
      </c>
      <c r="Q10755" t="s">
        <v>144</v>
      </c>
      <c r="T10755" t="s">
        <v>153</v>
      </c>
      <c r="V10755" t="s">
        <v>74217</v>
      </c>
      <c r="W10755" t="s">
        <v>74218</v>
      </c>
      <c r="X10755" t="s">
        <v>153</v>
      </c>
    </row>
    <row r="10756" spans="1:24" x14ac:dyDescent="0.35">
      <c r="A10756" t="s">
        <v>180281</v>
      </c>
      <c r="B10756" t="s">
        <v>180217</v>
      </c>
      <c r="C10756" t="s">
        <v>137545</v>
      </c>
      <c r="D10756" t="s">
        <v>180282</v>
      </c>
      <c r="E10756" t="s">
        <v>180283</v>
      </c>
      <c r="F10756">
        <v>519160</v>
      </c>
      <c r="G10756" s="6">
        <v>45330.937581018516</v>
      </c>
      <c r="H10756" s="6">
        <v>45330.94027777778</v>
      </c>
      <c r="I10756" t="s">
        <v>135</v>
      </c>
      <c r="J10756" t="s">
        <v>922</v>
      </c>
      <c r="K10756" t="s">
        <v>923</v>
      </c>
      <c r="L10756" t="s">
        <v>1380</v>
      </c>
      <c r="M10756" t="s">
        <v>152011</v>
      </c>
      <c r="N10756" s="7">
        <v>42019</v>
      </c>
      <c r="O10756">
        <v>500000</v>
      </c>
      <c r="P10756">
        <v>500000</v>
      </c>
      <c r="Q10756" t="s">
        <v>144</v>
      </c>
      <c r="T10756" t="s">
        <v>153</v>
      </c>
      <c r="V10756" t="s">
        <v>74217</v>
      </c>
      <c r="W10756" t="s">
        <v>74218</v>
      </c>
      <c r="X10756" t="s">
        <v>153</v>
      </c>
    </row>
    <row r="10757" spans="1:24" x14ac:dyDescent="0.35">
      <c r="A10757" t="s">
        <v>180284</v>
      </c>
      <c r="B10757" t="s">
        <v>178363</v>
      </c>
      <c r="C10757" t="s">
        <v>137545</v>
      </c>
      <c r="D10757" t="s">
        <v>180285</v>
      </c>
      <c r="E10757" t="s">
        <v>180286</v>
      </c>
      <c r="F10757">
        <v>203714</v>
      </c>
      <c r="G10757" s="6">
        <v>45331.290960648148</v>
      </c>
      <c r="H10757" s="6">
        <v>45377.370856481481</v>
      </c>
      <c r="I10757" t="s">
        <v>135</v>
      </c>
      <c r="J10757" t="s">
        <v>203</v>
      </c>
      <c r="K10757" t="s">
        <v>204</v>
      </c>
      <c r="L10757" t="s">
        <v>370</v>
      </c>
      <c r="M10757" t="s">
        <v>141920</v>
      </c>
      <c r="N10757" s="7">
        <v>45330</v>
      </c>
      <c r="O10757">
        <v>10000000</v>
      </c>
      <c r="P10757">
        <v>10000000</v>
      </c>
      <c r="Q10757" t="s">
        <v>144</v>
      </c>
      <c r="T10757" t="s">
        <v>153</v>
      </c>
      <c r="U10757">
        <v>1</v>
      </c>
      <c r="V10757" t="s">
        <v>90291</v>
      </c>
      <c r="W10757" t="s">
        <v>90292</v>
      </c>
      <c r="X10757" t="s">
        <v>180287</v>
      </c>
    </row>
    <row r="10758" spans="1:24" x14ac:dyDescent="0.35">
      <c r="A10758" t="s">
        <v>180288</v>
      </c>
      <c r="B10758" t="s">
        <v>180217</v>
      </c>
      <c r="C10758" t="s">
        <v>137545</v>
      </c>
      <c r="D10758" t="s">
        <v>180289</v>
      </c>
      <c r="E10758" t="s">
        <v>180290</v>
      </c>
      <c r="F10758">
        <v>111995</v>
      </c>
      <c r="G10758" s="6">
        <v>45332.728518518517</v>
      </c>
      <c r="H10758" s="6">
        <v>45351.04855324074</v>
      </c>
      <c r="I10758" t="s">
        <v>135</v>
      </c>
      <c r="J10758" t="s">
        <v>922</v>
      </c>
      <c r="K10758" t="s">
        <v>923</v>
      </c>
      <c r="L10758" t="s">
        <v>1380</v>
      </c>
      <c r="M10758" t="s">
        <v>152011</v>
      </c>
      <c r="N10758" s="7">
        <v>42858</v>
      </c>
      <c r="O10758">
        <v>12500000</v>
      </c>
      <c r="P10758">
        <v>12500000</v>
      </c>
      <c r="Q10758" t="s">
        <v>144</v>
      </c>
      <c r="T10758" t="s">
        <v>153</v>
      </c>
      <c r="V10758" t="s">
        <v>74217</v>
      </c>
      <c r="W10758" t="s">
        <v>74218</v>
      </c>
      <c r="X10758" t="s">
        <v>153</v>
      </c>
    </row>
    <row r="10759" spans="1:24" x14ac:dyDescent="0.35">
      <c r="A10759" t="s">
        <v>180291</v>
      </c>
      <c r="B10759" t="s">
        <v>179493</v>
      </c>
      <c r="C10759" t="s">
        <v>137545</v>
      </c>
      <c r="D10759" t="s">
        <v>180292</v>
      </c>
      <c r="E10759" t="s">
        <v>180293</v>
      </c>
      <c r="F10759">
        <v>210714</v>
      </c>
      <c r="G10759" s="6">
        <v>45336.466168981482</v>
      </c>
      <c r="H10759" s="6">
        <v>45336.466168981482</v>
      </c>
      <c r="I10759" t="s">
        <v>135</v>
      </c>
      <c r="J10759" t="s">
        <v>494</v>
      </c>
      <c r="K10759" t="s">
        <v>495</v>
      </c>
      <c r="L10759" t="s">
        <v>496</v>
      </c>
      <c r="M10759" t="s">
        <v>141895</v>
      </c>
      <c r="N10759" s="7">
        <v>45334</v>
      </c>
      <c r="O10759">
        <v>42300000</v>
      </c>
      <c r="P10759">
        <v>42300000</v>
      </c>
      <c r="Q10759" t="s">
        <v>144</v>
      </c>
      <c r="T10759" t="s">
        <v>153</v>
      </c>
      <c r="U10759">
        <v>1</v>
      </c>
      <c r="V10759" t="s">
        <v>10243</v>
      </c>
      <c r="W10759" t="s">
        <v>10244</v>
      </c>
      <c r="X10759" t="s">
        <v>179606</v>
      </c>
    </row>
    <row r="10760" spans="1:24" x14ac:dyDescent="0.35">
      <c r="A10760" t="s">
        <v>180294</v>
      </c>
      <c r="B10760" t="s">
        <v>179785</v>
      </c>
      <c r="C10760" t="s">
        <v>137545</v>
      </c>
      <c r="D10760" t="s">
        <v>180295</v>
      </c>
      <c r="E10760" t="s">
        <v>180296</v>
      </c>
      <c r="F10760">
        <v>304505</v>
      </c>
      <c r="G10760" s="6">
        <v>45338.292986111112</v>
      </c>
      <c r="H10760" s="6">
        <v>45342.452291666668</v>
      </c>
      <c r="I10760" t="s">
        <v>135</v>
      </c>
      <c r="J10760" t="s">
        <v>609</v>
      </c>
      <c r="K10760" t="s">
        <v>610</v>
      </c>
      <c r="L10760" t="s">
        <v>611</v>
      </c>
      <c r="M10760" t="s">
        <v>166554</v>
      </c>
      <c r="N10760" s="7">
        <v>45338</v>
      </c>
      <c r="O10760">
        <v>1069250000</v>
      </c>
      <c r="P10760">
        <v>1069250000</v>
      </c>
      <c r="Q10760" t="s">
        <v>144</v>
      </c>
      <c r="T10760" t="s">
        <v>153</v>
      </c>
      <c r="V10760" t="s">
        <v>113457</v>
      </c>
      <c r="W10760" t="s">
        <v>113458</v>
      </c>
      <c r="X10760" t="s">
        <v>153</v>
      </c>
    </row>
    <row r="10761" spans="1:24" x14ac:dyDescent="0.35">
      <c r="A10761" t="s">
        <v>180297</v>
      </c>
      <c r="B10761" t="s">
        <v>180298</v>
      </c>
      <c r="C10761" t="s">
        <v>137545</v>
      </c>
      <c r="D10761" t="s">
        <v>180299</v>
      </c>
      <c r="E10761" t="s">
        <v>180300</v>
      </c>
      <c r="F10761">
        <v>595134</v>
      </c>
      <c r="G10761" s="6">
        <v>45343.341319444444</v>
      </c>
      <c r="H10761" s="6">
        <v>45343.341319444444</v>
      </c>
      <c r="I10761" t="s">
        <v>1069</v>
      </c>
      <c r="J10761" t="s">
        <v>153</v>
      </c>
      <c r="K10761" t="s">
        <v>38444</v>
      </c>
      <c r="L10761" t="s">
        <v>38445</v>
      </c>
      <c r="M10761" t="s">
        <v>141895</v>
      </c>
      <c r="N10761" s="7">
        <v>45342</v>
      </c>
      <c r="O10761">
        <v>315623</v>
      </c>
      <c r="P10761">
        <v>250000</v>
      </c>
      <c r="Q10761" t="s">
        <v>6584</v>
      </c>
      <c r="T10761" t="s">
        <v>153</v>
      </c>
      <c r="U10761">
        <v>1</v>
      </c>
      <c r="V10761" t="s">
        <v>89619</v>
      </c>
      <c r="W10761" t="s">
        <v>89620</v>
      </c>
      <c r="X10761" t="s">
        <v>180301</v>
      </c>
    </row>
    <row r="10762" spans="1:24" x14ac:dyDescent="0.35">
      <c r="A10762" t="s">
        <v>180302</v>
      </c>
      <c r="B10762" t="s">
        <v>180303</v>
      </c>
      <c r="C10762" t="s">
        <v>137545</v>
      </c>
      <c r="D10762" t="s">
        <v>180304</v>
      </c>
      <c r="E10762" t="s">
        <v>180305</v>
      </c>
      <c r="F10762">
        <v>216679</v>
      </c>
      <c r="G10762" s="6">
        <v>45344.271435185183</v>
      </c>
      <c r="H10762" s="6">
        <v>45344.271435185183</v>
      </c>
      <c r="I10762" t="s">
        <v>135</v>
      </c>
      <c r="J10762" t="s">
        <v>203</v>
      </c>
      <c r="K10762" t="s">
        <v>204</v>
      </c>
      <c r="L10762" t="s">
        <v>370</v>
      </c>
      <c r="M10762" t="s">
        <v>144835</v>
      </c>
      <c r="N10762" s="7">
        <v>45343</v>
      </c>
      <c r="O10762">
        <v>400000000</v>
      </c>
      <c r="P10762">
        <v>400000000</v>
      </c>
      <c r="Q10762" t="s">
        <v>144</v>
      </c>
      <c r="T10762" t="s">
        <v>153</v>
      </c>
      <c r="V10762" t="s">
        <v>108625</v>
      </c>
      <c r="W10762" t="s">
        <v>108626</v>
      </c>
      <c r="X10762" t="s">
        <v>153</v>
      </c>
    </row>
    <row r="10763" spans="1:24" x14ac:dyDescent="0.35">
      <c r="A10763" t="s">
        <v>180306</v>
      </c>
      <c r="B10763" t="s">
        <v>180307</v>
      </c>
      <c r="C10763" t="s">
        <v>137545</v>
      </c>
      <c r="D10763" t="s">
        <v>180308</v>
      </c>
      <c r="E10763" t="s">
        <v>180309</v>
      </c>
      <c r="F10763">
        <v>119050</v>
      </c>
      <c r="G10763" s="6">
        <v>45344.464120370372</v>
      </c>
      <c r="H10763" s="6">
        <v>45344.464120370372</v>
      </c>
      <c r="I10763" t="s">
        <v>135</v>
      </c>
      <c r="J10763" t="s">
        <v>907</v>
      </c>
      <c r="K10763" t="s">
        <v>908</v>
      </c>
      <c r="L10763" t="s">
        <v>34988</v>
      </c>
      <c r="M10763" t="s">
        <v>141895</v>
      </c>
      <c r="N10763" s="7">
        <v>45342</v>
      </c>
      <c r="O10763">
        <v>10000</v>
      </c>
      <c r="P10763">
        <v>10000</v>
      </c>
      <c r="Q10763" t="s">
        <v>144</v>
      </c>
      <c r="T10763" t="s">
        <v>153</v>
      </c>
      <c r="U10763">
        <v>1</v>
      </c>
      <c r="V10763" t="s">
        <v>72071</v>
      </c>
      <c r="W10763" t="s">
        <v>72072</v>
      </c>
      <c r="X10763" t="s">
        <v>180310</v>
      </c>
    </row>
    <row r="10764" spans="1:24" x14ac:dyDescent="0.35">
      <c r="A10764" t="s">
        <v>180311</v>
      </c>
      <c r="B10764" t="s">
        <v>180312</v>
      </c>
      <c r="C10764" t="s">
        <v>137545</v>
      </c>
      <c r="D10764" t="s">
        <v>180313</v>
      </c>
      <c r="E10764" t="s">
        <v>180314</v>
      </c>
      <c r="F10764">
        <v>207499</v>
      </c>
      <c r="G10764" s="6">
        <v>45349.244004629632</v>
      </c>
      <c r="H10764" s="6">
        <v>45349.244004629632</v>
      </c>
      <c r="I10764" t="s">
        <v>135</v>
      </c>
      <c r="J10764" t="s">
        <v>980</v>
      </c>
      <c r="K10764" t="s">
        <v>981</v>
      </c>
      <c r="L10764" t="s">
        <v>8213</v>
      </c>
      <c r="M10764" t="s">
        <v>144835</v>
      </c>
      <c r="N10764" s="7">
        <v>45348</v>
      </c>
      <c r="O10764">
        <v>1728000000</v>
      </c>
      <c r="P10764">
        <v>1728000000</v>
      </c>
      <c r="Q10764" t="s">
        <v>144</v>
      </c>
      <c r="T10764" t="s">
        <v>153</v>
      </c>
      <c r="V10764" t="s">
        <v>84769</v>
      </c>
      <c r="W10764" t="s">
        <v>84770</v>
      </c>
      <c r="X10764" t="s">
        <v>153</v>
      </c>
    </row>
    <row r="10765" spans="1:24" x14ac:dyDescent="0.35">
      <c r="A10765" t="s">
        <v>180315</v>
      </c>
      <c r="B10765" t="s">
        <v>176573</v>
      </c>
      <c r="C10765" t="s">
        <v>137545</v>
      </c>
      <c r="D10765" t="s">
        <v>180316</v>
      </c>
      <c r="E10765" t="s">
        <v>180317</v>
      </c>
      <c r="F10765">
        <v>580846</v>
      </c>
      <c r="G10765" s="6">
        <v>45349.478391203702</v>
      </c>
      <c r="H10765" s="6">
        <v>45349.478391203702</v>
      </c>
      <c r="I10765" t="s">
        <v>2048</v>
      </c>
      <c r="J10765" t="s">
        <v>2080</v>
      </c>
      <c r="K10765" t="s">
        <v>2081</v>
      </c>
      <c r="L10765" t="s">
        <v>2082</v>
      </c>
      <c r="M10765" t="s">
        <v>141920</v>
      </c>
      <c r="N10765" s="7">
        <v>44824</v>
      </c>
      <c r="O10765">
        <v>8316000</v>
      </c>
      <c r="P10765">
        <v>8316000</v>
      </c>
      <c r="Q10765" t="s">
        <v>144</v>
      </c>
      <c r="T10765" t="s">
        <v>153</v>
      </c>
      <c r="V10765" t="s">
        <v>73087</v>
      </c>
      <c r="W10765" t="s">
        <v>73088</v>
      </c>
      <c r="X10765" t="s">
        <v>153</v>
      </c>
    </row>
    <row r="10766" spans="1:24" x14ac:dyDescent="0.35">
      <c r="A10766" t="s">
        <v>180318</v>
      </c>
      <c r="B10766" t="s">
        <v>180319</v>
      </c>
      <c r="C10766" t="s">
        <v>137545</v>
      </c>
      <c r="D10766" t="s">
        <v>180320</v>
      </c>
      <c r="E10766" t="s">
        <v>180321</v>
      </c>
      <c r="F10766">
        <v>82633</v>
      </c>
      <c r="G10766" s="6">
        <v>45350.171273148146</v>
      </c>
      <c r="H10766" s="6">
        <v>45352.129201388889</v>
      </c>
      <c r="I10766" t="s">
        <v>135</v>
      </c>
      <c r="J10766" t="s">
        <v>203</v>
      </c>
      <c r="K10766" t="s">
        <v>204</v>
      </c>
      <c r="L10766" t="s">
        <v>370</v>
      </c>
      <c r="M10766" t="s">
        <v>137654</v>
      </c>
      <c r="N10766" s="7">
        <v>44615</v>
      </c>
      <c r="O10766">
        <v>23000000</v>
      </c>
      <c r="P10766">
        <v>23000000</v>
      </c>
      <c r="Q10766" t="s">
        <v>144</v>
      </c>
      <c r="T10766" t="s">
        <v>153</v>
      </c>
      <c r="U10766">
        <v>8</v>
      </c>
      <c r="V10766" t="s">
        <v>119018</v>
      </c>
      <c r="W10766" t="s">
        <v>119019</v>
      </c>
      <c r="X10766" t="s">
        <v>141554</v>
      </c>
    </row>
    <row r="10767" spans="1:24" x14ac:dyDescent="0.35">
      <c r="A10767" t="s">
        <v>180322</v>
      </c>
      <c r="B10767" t="s">
        <v>162796</v>
      </c>
      <c r="C10767" t="s">
        <v>137545</v>
      </c>
      <c r="D10767" t="s">
        <v>180323</v>
      </c>
      <c r="E10767" t="s">
        <v>180324</v>
      </c>
      <c r="F10767">
        <v>244714</v>
      </c>
      <c r="G10767" s="6">
        <v>45350.196712962963</v>
      </c>
      <c r="H10767" s="6">
        <v>45357.341377314813</v>
      </c>
      <c r="I10767" t="s">
        <v>135</v>
      </c>
      <c r="J10767" t="s">
        <v>203</v>
      </c>
      <c r="K10767" t="s">
        <v>204</v>
      </c>
      <c r="L10767" t="s">
        <v>205</v>
      </c>
      <c r="M10767" t="s">
        <v>137809</v>
      </c>
      <c r="N10767" s="7">
        <v>43496</v>
      </c>
      <c r="Q10767" t="s">
        <v>153</v>
      </c>
      <c r="T10767" t="s">
        <v>153</v>
      </c>
      <c r="U10767">
        <v>1</v>
      </c>
      <c r="V10767" t="s">
        <v>60447</v>
      </c>
      <c r="W10767" t="s">
        <v>60448</v>
      </c>
      <c r="X10767" t="s">
        <v>153</v>
      </c>
    </row>
    <row r="10768" spans="1:24" x14ac:dyDescent="0.35">
      <c r="A10768" t="s">
        <v>180325</v>
      </c>
      <c r="B10768" t="s">
        <v>180326</v>
      </c>
      <c r="C10768" t="s">
        <v>137545</v>
      </c>
      <c r="D10768" t="s">
        <v>180327</v>
      </c>
      <c r="E10768" t="s">
        <v>180328</v>
      </c>
      <c r="F10768">
        <v>207161</v>
      </c>
      <c r="G10768" s="6">
        <v>45350.230370370373</v>
      </c>
      <c r="H10768" s="6">
        <v>45350.230370370373</v>
      </c>
      <c r="I10768" t="s">
        <v>135</v>
      </c>
      <c r="J10768" t="s">
        <v>922</v>
      </c>
      <c r="K10768" t="s">
        <v>923</v>
      </c>
      <c r="L10768" t="s">
        <v>30219</v>
      </c>
      <c r="M10768" t="s">
        <v>144835</v>
      </c>
      <c r="N10768" s="7">
        <v>45349</v>
      </c>
      <c r="O10768">
        <v>400000000</v>
      </c>
      <c r="P10768">
        <v>400000000</v>
      </c>
      <c r="Q10768" t="s">
        <v>144</v>
      </c>
      <c r="T10768" t="s">
        <v>153</v>
      </c>
      <c r="V10768" t="s">
        <v>51518</v>
      </c>
      <c r="W10768" t="s">
        <v>51519</v>
      </c>
      <c r="X10768" t="s">
        <v>153</v>
      </c>
    </row>
    <row r="10769" spans="1:24" x14ac:dyDescent="0.35">
      <c r="A10769" t="s">
        <v>180329</v>
      </c>
      <c r="B10769" t="s">
        <v>178315</v>
      </c>
      <c r="C10769" t="s">
        <v>137545</v>
      </c>
      <c r="D10769" t="s">
        <v>180330</v>
      </c>
      <c r="E10769" t="s">
        <v>180331</v>
      </c>
      <c r="F10769">
        <v>210863</v>
      </c>
      <c r="G10769" s="6">
        <v>45350.285787037035</v>
      </c>
      <c r="H10769" s="6">
        <v>45350.304710648146</v>
      </c>
      <c r="I10769" t="s">
        <v>135</v>
      </c>
      <c r="J10769" t="s">
        <v>136</v>
      </c>
      <c r="K10769" t="s">
        <v>137</v>
      </c>
      <c r="L10769" t="s">
        <v>137</v>
      </c>
      <c r="M10769" t="s">
        <v>141920</v>
      </c>
      <c r="N10769" s="7">
        <v>45349</v>
      </c>
      <c r="O10769">
        <v>60000000</v>
      </c>
      <c r="P10769">
        <v>60000000</v>
      </c>
      <c r="Q10769" t="s">
        <v>144</v>
      </c>
      <c r="T10769" t="s">
        <v>153</v>
      </c>
      <c r="V10769" t="s">
        <v>24362</v>
      </c>
      <c r="W10769" t="s">
        <v>24363</v>
      </c>
      <c r="X10769" t="s">
        <v>153</v>
      </c>
    </row>
    <row r="10770" spans="1:24" x14ac:dyDescent="0.35">
      <c r="A10770" t="s">
        <v>180332</v>
      </c>
      <c r="B10770" t="s">
        <v>161198</v>
      </c>
      <c r="C10770" t="s">
        <v>137545</v>
      </c>
      <c r="D10770" t="s">
        <v>180333</v>
      </c>
      <c r="E10770" t="s">
        <v>180334</v>
      </c>
      <c r="F10770">
        <v>686608</v>
      </c>
      <c r="G10770" s="6">
        <v>45350.416875000003</v>
      </c>
      <c r="H10770" s="6">
        <v>45350.436365740738</v>
      </c>
      <c r="I10770" t="s">
        <v>135</v>
      </c>
      <c r="J10770" t="s">
        <v>1800</v>
      </c>
      <c r="K10770" t="s">
        <v>1801</v>
      </c>
      <c r="L10770" t="s">
        <v>1802</v>
      </c>
      <c r="M10770" t="s">
        <v>141920</v>
      </c>
      <c r="N10770" s="7">
        <v>42583</v>
      </c>
      <c r="Q10770" t="s">
        <v>153</v>
      </c>
      <c r="T10770" t="s">
        <v>153</v>
      </c>
      <c r="U10770">
        <v>1</v>
      </c>
      <c r="V10770" t="s">
        <v>15102</v>
      </c>
      <c r="W10770" t="s">
        <v>15103</v>
      </c>
      <c r="X10770" t="s">
        <v>153</v>
      </c>
    </row>
    <row r="10771" spans="1:24" x14ac:dyDescent="0.35">
      <c r="A10771" t="s">
        <v>180335</v>
      </c>
      <c r="B10771" t="s">
        <v>174383</v>
      </c>
      <c r="C10771" t="s">
        <v>137545</v>
      </c>
      <c r="D10771" t="s">
        <v>180336</v>
      </c>
      <c r="E10771" t="s">
        <v>180337</v>
      </c>
      <c r="F10771">
        <v>531884</v>
      </c>
      <c r="G10771" s="6">
        <v>45350.425798611112</v>
      </c>
      <c r="H10771" s="6">
        <v>45351.209085648145</v>
      </c>
      <c r="I10771" t="s">
        <v>135</v>
      </c>
      <c r="J10771" t="s">
        <v>922</v>
      </c>
      <c r="K10771" t="s">
        <v>923</v>
      </c>
      <c r="L10771" t="s">
        <v>4998</v>
      </c>
      <c r="M10771" t="s">
        <v>141920</v>
      </c>
      <c r="N10771" s="7">
        <v>42583</v>
      </c>
      <c r="Q10771" t="s">
        <v>153</v>
      </c>
      <c r="T10771" t="s">
        <v>153</v>
      </c>
      <c r="U10771">
        <v>1</v>
      </c>
      <c r="V10771" t="s">
        <v>25094</v>
      </c>
      <c r="W10771" t="s">
        <v>25095</v>
      </c>
      <c r="X10771" t="s">
        <v>153</v>
      </c>
    </row>
    <row r="10772" spans="1:24" x14ac:dyDescent="0.35">
      <c r="A10772" t="s">
        <v>180338</v>
      </c>
      <c r="B10772" t="s">
        <v>151352</v>
      </c>
      <c r="C10772" t="s">
        <v>137545</v>
      </c>
      <c r="D10772" t="s">
        <v>180339</v>
      </c>
      <c r="E10772" t="s">
        <v>180340</v>
      </c>
      <c r="F10772">
        <v>508076</v>
      </c>
      <c r="G10772" s="6">
        <v>45350.433923611112</v>
      </c>
      <c r="H10772" s="6">
        <v>45350.433923611112</v>
      </c>
      <c r="I10772" t="s">
        <v>15419</v>
      </c>
      <c r="J10772" t="s">
        <v>153</v>
      </c>
      <c r="K10772" t="s">
        <v>15420</v>
      </c>
      <c r="L10772" t="s">
        <v>15420</v>
      </c>
      <c r="M10772" t="s">
        <v>141920</v>
      </c>
      <c r="N10772" s="7">
        <v>42583</v>
      </c>
      <c r="Q10772" t="s">
        <v>153</v>
      </c>
      <c r="T10772" t="s">
        <v>153</v>
      </c>
      <c r="U10772">
        <v>1</v>
      </c>
      <c r="V10772" t="s">
        <v>100748</v>
      </c>
      <c r="W10772" t="s">
        <v>100749</v>
      </c>
      <c r="X10772" t="s">
        <v>153</v>
      </c>
    </row>
    <row r="10773" spans="1:24" x14ac:dyDescent="0.35">
      <c r="A10773" t="s">
        <v>180341</v>
      </c>
      <c r="B10773" t="s">
        <v>180342</v>
      </c>
      <c r="C10773" t="s">
        <v>137545</v>
      </c>
      <c r="D10773" t="s">
        <v>180343</v>
      </c>
      <c r="E10773" t="s">
        <v>180344</v>
      </c>
      <c r="F10773">
        <v>202784</v>
      </c>
      <c r="G10773" s="6">
        <v>45350.448865740742</v>
      </c>
      <c r="H10773" s="6">
        <v>45483.278310185182</v>
      </c>
      <c r="I10773" t="s">
        <v>2378</v>
      </c>
      <c r="J10773" t="s">
        <v>153</v>
      </c>
      <c r="K10773" t="s">
        <v>2379</v>
      </c>
      <c r="L10773" t="s">
        <v>2380</v>
      </c>
      <c r="M10773" t="s">
        <v>137554</v>
      </c>
      <c r="N10773" s="7">
        <v>39811</v>
      </c>
      <c r="O10773">
        <v>5650699</v>
      </c>
      <c r="P10773">
        <v>4000000</v>
      </c>
      <c r="Q10773" t="s">
        <v>6515</v>
      </c>
      <c r="T10773" t="s">
        <v>153</v>
      </c>
      <c r="U10773">
        <v>2</v>
      </c>
      <c r="V10773" t="s">
        <v>12715</v>
      </c>
      <c r="W10773" t="s">
        <v>12716</v>
      </c>
      <c r="X10773" t="s">
        <v>47824</v>
      </c>
    </row>
    <row r="10774" spans="1:24" x14ac:dyDescent="0.35">
      <c r="A10774" t="s">
        <v>180345</v>
      </c>
      <c r="B10774" t="s">
        <v>180346</v>
      </c>
      <c r="C10774" t="s">
        <v>137545</v>
      </c>
      <c r="D10774" t="s">
        <v>180347</v>
      </c>
      <c r="E10774" t="s">
        <v>180348</v>
      </c>
      <c r="F10774">
        <v>330629</v>
      </c>
      <c r="G10774" s="6">
        <v>45350.464641203704</v>
      </c>
      <c r="H10774" s="6">
        <v>45350.464641203704</v>
      </c>
      <c r="I10774" t="s">
        <v>135</v>
      </c>
      <c r="J10774" t="s">
        <v>14874</v>
      </c>
      <c r="K10774" t="s">
        <v>14875</v>
      </c>
      <c r="L10774" t="s">
        <v>67567</v>
      </c>
      <c r="M10774" t="s">
        <v>137809</v>
      </c>
      <c r="N10774" s="7">
        <v>41730</v>
      </c>
      <c r="Q10774" t="s">
        <v>153</v>
      </c>
      <c r="T10774" t="s">
        <v>153</v>
      </c>
      <c r="U10774">
        <v>1</v>
      </c>
      <c r="V10774" t="s">
        <v>74540</v>
      </c>
      <c r="W10774" t="s">
        <v>74541</v>
      </c>
      <c r="X10774" t="s">
        <v>153</v>
      </c>
    </row>
    <row r="10775" spans="1:24" x14ac:dyDescent="0.35">
      <c r="A10775" t="s">
        <v>180349</v>
      </c>
      <c r="B10775" t="s">
        <v>180350</v>
      </c>
      <c r="C10775" t="s">
        <v>137545</v>
      </c>
      <c r="D10775" t="s">
        <v>180351</v>
      </c>
      <c r="E10775" t="s">
        <v>180352</v>
      </c>
      <c r="F10775">
        <v>351757</v>
      </c>
      <c r="G10775" s="6">
        <v>45350.469988425924</v>
      </c>
      <c r="H10775" s="6">
        <v>45350.469988425924</v>
      </c>
      <c r="I10775" t="s">
        <v>135</v>
      </c>
      <c r="J10775" t="s">
        <v>203</v>
      </c>
      <c r="K10775" t="s">
        <v>204</v>
      </c>
      <c r="L10775" t="s">
        <v>14833</v>
      </c>
      <c r="M10775" t="s">
        <v>141920</v>
      </c>
      <c r="N10775" s="7">
        <v>41730</v>
      </c>
      <c r="Q10775" t="s">
        <v>153</v>
      </c>
      <c r="T10775" t="s">
        <v>153</v>
      </c>
      <c r="U10775">
        <v>1</v>
      </c>
      <c r="V10775" t="s">
        <v>33088</v>
      </c>
      <c r="W10775" t="s">
        <v>33089</v>
      </c>
      <c r="X10775" t="s">
        <v>153</v>
      </c>
    </row>
    <row r="10776" spans="1:24" x14ac:dyDescent="0.35">
      <c r="A10776" t="s">
        <v>180353</v>
      </c>
      <c r="B10776" t="s">
        <v>180354</v>
      </c>
      <c r="C10776" t="s">
        <v>137545</v>
      </c>
      <c r="D10776" t="s">
        <v>180355</v>
      </c>
      <c r="E10776" t="s">
        <v>180356</v>
      </c>
      <c r="F10776">
        <v>491758</v>
      </c>
      <c r="G10776" s="6">
        <v>45350.470069444447</v>
      </c>
      <c r="H10776" s="6">
        <v>45350.470069444447</v>
      </c>
      <c r="I10776" t="s">
        <v>135</v>
      </c>
      <c r="J10776" t="s">
        <v>203</v>
      </c>
      <c r="K10776" t="s">
        <v>204</v>
      </c>
      <c r="L10776" t="s">
        <v>790</v>
      </c>
      <c r="M10776" t="s">
        <v>137809</v>
      </c>
      <c r="N10776" s="7">
        <v>41730</v>
      </c>
      <c r="Q10776" t="s">
        <v>153</v>
      </c>
      <c r="T10776" t="s">
        <v>153</v>
      </c>
      <c r="U10776">
        <v>1</v>
      </c>
      <c r="V10776" t="s">
        <v>3417</v>
      </c>
      <c r="W10776" t="s">
        <v>3418</v>
      </c>
      <c r="X10776" t="s">
        <v>153</v>
      </c>
    </row>
    <row r="10777" spans="1:24" x14ac:dyDescent="0.35">
      <c r="A10777" t="s">
        <v>180357</v>
      </c>
      <c r="B10777" t="s">
        <v>161198</v>
      </c>
      <c r="C10777" t="s">
        <v>137545</v>
      </c>
      <c r="D10777" t="s">
        <v>180358</v>
      </c>
      <c r="E10777" t="s">
        <v>180359</v>
      </c>
      <c r="F10777">
        <v>431031</v>
      </c>
      <c r="G10777" s="6">
        <v>45350.508750000001</v>
      </c>
      <c r="H10777" s="6">
        <v>45350.508750000001</v>
      </c>
      <c r="I10777" t="s">
        <v>135</v>
      </c>
      <c r="J10777" t="s">
        <v>1800</v>
      </c>
      <c r="K10777" t="s">
        <v>1801</v>
      </c>
      <c r="L10777" t="s">
        <v>1802</v>
      </c>
      <c r="M10777" t="s">
        <v>141920</v>
      </c>
      <c r="N10777" s="7">
        <v>41730</v>
      </c>
      <c r="Q10777" t="s">
        <v>153</v>
      </c>
      <c r="T10777" t="s">
        <v>153</v>
      </c>
      <c r="U10777">
        <v>1</v>
      </c>
      <c r="V10777" t="s">
        <v>15102</v>
      </c>
      <c r="W10777" t="s">
        <v>15103</v>
      </c>
      <c r="X10777" t="s">
        <v>153</v>
      </c>
    </row>
    <row r="10778" spans="1:24" x14ac:dyDescent="0.35">
      <c r="A10778" t="s">
        <v>180360</v>
      </c>
      <c r="B10778" t="s">
        <v>180361</v>
      </c>
      <c r="C10778" t="s">
        <v>137545</v>
      </c>
      <c r="D10778" t="s">
        <v>180362</v>
      </c>
      <c r="E10778" t="s">
        <v>180363</v>
      </c>
      <c r="F10778">
        <v>325132</v>
      </c>
      <c r="G10778" s="6">
        <v>45350.518796296295</v>
      </c>
      <c r="H10778" s="6">
        <v>45350.518796296295</v>
      </c>
      <c r="I10778" t="s">
        <v>3518</v>
      </c>
      <c r="J10778" t="s">
        <v>153</v>
      </c>
      <c r="K10778" t="s">
        <v>3519</v>
      </c>
      <c r="L10778" t="s">
        <v>3520</v>
      </c>
      <c r="M10778" t="s">
        <v>137809</v>
      </c>
      <c r="N10778" s="7">
        <v>41730</v>
      </c>
      <c r="Q10778" t="s">
        <v>153</v>
      </c>
      <c r="T10778" t="s">
        <v>153</v>
      </c>
      <c r="U10778">
        <v>1</v>
      </c>
      <c r="V10778" t="s">
        <v>57476</v>
      </c>
      <c r="W10778" t="s">
        <v>57477</v>
      </c>
      <c r="X10778" t="s">
        <v>153</v>
      </c>
    </row>
    <row r="10779" spans="1:24" x14ac:dyDescent="0.35">
      <c r="A10779" t="s">
        <v>180364</v>
      </c>
      <c r="B10779" t="s">
        <v>180365</v>
      </c>
      <c r="C10779" t="s">
        <v>137545</v>
      </c>
      <c r="D10779" t="s">
        <v>180366</v>
      </c>
      <c r="E10779" t="s">
        <v>180367</v>
      </c>
      <c r="F10779">
        <v>439977</v>
      </c>
      <c r="G10779" s="6">
        <v>45351.158680555556</v>
      </c>
      <c r="H10779" s="6">
        <v>45351.284583333334</v>
      </c>
      <c r="I10779" t="s">
        <v>135</v>
      </c>
      <c r="J10779" t="s">
        <v>203</v>
      </c>
      <c r="K10779" t="s">
        <v>204</v>
      </c>
      <c r="L10779" t="s">
        <v>2161</v>
      </c>
      <c r="M10779" t="s">
        <v>137809</v>
      </c>
      <c r="N10779" s="7">
        <v>39448</v>
      </c>
      <c r="Q10779" t="s">
        <v>153</v>
      </c>
      <c r="T10779" t="s">
        <v>153</v>
      </c>
      <c r="U10779">
        <v>1</v>
      </c>
      <c r="V10779" t="s">
        <v>9000</v>
      </c>
      <c r="W10779" t="s">
        <v>9001</v>
      </c>
      <c r="X10779" t="s">
        <v>153</v>
      </c>
    </row>
    <row r="10780" spans="1:24" x14ac:dyDescent="0.35">
      <c r="A10780" t="s">
        <v>180368</v>
      </c>
      <c r="B10780" t="s">
        <v>180369</v>
      </c>
      <c r="C10780" t="s">
        <v>137545</v>
      </c>
      <c r="D10780" t="s">
        <v>180370</v>
      </c>
      <c r="E10780" t="s">
        <v>180371</v>
      </c>
      <c r="F10780">
        <v>185190</v>
      </c>
      <c r="G10780" s="6">
        <v>45351.163541666669</v>
      </c>
      <c r="H10780" s="6">
        <v>45351.272407407407</v>
      </c>
      <c r="I10780" t="s">
        <v>135</v>
      </c>
      <c r="J10780" t="s">
        <v>203</v>
      </c>
      <c r="K10780" t="s">
        <v>204</v>
      </c>
      <c r="L10780" t="s">
        <v>370</v>
      </c>
      <c r="M10780" t="s">
        <v>137809</v>
      </c>
      <c r="N10780" s="7">
        <v>39448</v>
      </c>
      <c r="Q10780" t="s">
        <v>153</v>
      </c>
      <c r="T10780" t="s">
        <v>153</v>
      </c>
      <c r="U10780">
        <v>1</v>
      </c>
      <c r="V10780" t="s">
        <v>126955</v>
      </c>
      <c r="W10780" t="s">
        <v>126956</v>
      </c>
      <c r="X10780" t="s">
        <v>153</v>
      </c>
    </row>
    <row r="10781" spans="1:24" x14ac:dyDescent="0.35">
      <c r="A10781" t="s">
        <v>180372</v>
      </c>
      <c r="B10781" t="s">
        <v>175652</v>
      </c>
      <c r="C10781" t="s">
        <v>137545</v>
      </c>
      <c r="D10781" t="s">
        <v>180373</v>
      </c>
      <c r="E10781" t="s">
        <v>180374</v>
      </c>
      <c r="F10781">
        <v>251533</v>
      </c>
      <c r="G10781" s="6">
        <v>45351.173796296294</v>
      </c>
      <c r="H10781" s="6">
        <v>45351.283888888887</v>
      </c>
      <c r="I10781" t="s">
        <v>135</v>
      </c>
      <c r="J10781" t="s">
        <v>203</v>
      </c>
      <c r="K10781" t="s">
        <v>204</v>
      </c>
      <c r="L10781" t="s">
        <v>205</v>
      </c>
      <c r="M10781" t="s">
        <v>141920</v>
      </c>
      <c r="N10781" s="7">
        <v>39448</v>
      </c>
      <c r="Q10781" t="s">
        <v>153</v>
      </c>
      <c r="T10781" t="s">
        <v>153</v>
      </c>
      <c r="U10781">
        <v>1</v>
      </c>
      <c r="V10781" t="s">
        <v>13683</v>
      </c>
      <c r="W10781" t="s">
        <v>13684</v>
      </c>
      <c r="X10781" t="s">
        <v>153</v>
      </c>
    </row>
    <row r="10782" spans="1:24" x14ac:dyDescent="0.35">
      <c r="A10782" t="s">
        <v>180375</v>
      </c>
      <c r="B10782" t="s">
        <v>168802</v>
      </c>
      <c r="C10782" t="s">
        <v>137545</v>
      </c>
      <c r="D10782" t="s">
        <v>180376</v>
      </c>
      <c r="E10782" t="s">
        <v>180377</v>
      </c>
      <c r="F10782">
        <v>244589</v>
      </c>
      <c r="G10782" s="6">
        <v>45351.187685185185</v>
      </c>
      <c r="H10782" s="6">
        <v>45351.293402777781</v>
      </c>
      <c r="I10782" t="s">
        <v>135</v>
      </c>
      <c r="J10782" t="s">
        <v>203</v>
      </c>
      <c r="K10782" t="s">
        <v>204</v>
      </c>
      <c r="L10782" t="s">
        <v>370</v>
      </c>
      <c r="M10782" t="s">
        <v>137809</v>
      </c>
      <c r="N10782" s="7">
        <v>39448</v>
      </c>
      <c r="Q10782" t="s">
        <v>153</v>
      </c>
      <c r="T10782" t="s">
        <v>153</v>
      </c>
      <c r="U10782">
        <v>1</v>
      </c>
      <c r="V10782" t="s">
        <v>20715</v>
      </c>
      <c r="W10782" t="s">
        <v>20716</v>
      </c>
      <c r="X10782" t="s">
        <v>153</v>
      </c>
    </row>
    <row r="10783" spans="1:24" x14ac:dyDescent="0.35">
      <c r="A10783" t="s">
        <v>180378</v>
      </c>
      <c r="B10783" t="s">
        <v>151479</v>
      </c>
      <c r="C10783" t="s">
        <v>137545</v>
      </c>
      <c r="D10783" t="s">
        <v>180379</v>
      </c>
      <c r="E10783" t="s">
        <v>180380</v>
      </c>
      <c r="F10783">
        <v>641619</v>
      </c>
      <c r="G10783" s="6">
        <v>45351.190057870372</v>
      </c>
      <c r="H10783" s="6">
        <v>45351.285497685189</v>
      </c>
      <c r="I10783" t="s">
        <v>135</v>
      </c>
      <c r="J10783" t="s">
        <v>7438</v>
      </c>
      <c r="K10783" t="s">
        <v>7439</v>
      </c>
      <c r="L10783" t="s">
        <v>19447</v>
      </c>
      <c r="M10783" t="s">
        <v>137809</v>
      </c>
      <c r="N10783" s="7">
        <v>39448</v>
      </c>
      <c r="Q10783" t="s">
        <v>153</v>
      </c>
      <c r="T10783" t="s">
        <v>153</v>
      </c>
      <c r="U10783">
        <v>1</v>
      </c>
      <c r="V10783" t="s">
        <v>129040</v>
      </c>
      <c r="W10783" t="s">
        <v>129041</v>
      </c>
      <c r="X10783" t="s">
        <v>153</v>
      </c>
    </row>
    <row r="10784" spans="1:24" x14ac:dyDescent="0.35">
      <c r="A10784" t="s">
        <v>180381</v>
      </c>
      <c r="B10784" t="s">
        <v>180361</v>
      </c>
      <c r="C10784" t="s">
        <v>137545</v>
      </c>
      <c r="D10784" t="s">
        <v>180382</v>
      </c>
      <c r="E10784" t="s">
        <v>180383</v>
      </c>
      <c r="F10784">
        <v>244608</v>
      </c>
      <c r="G10784" s="6">
        <v>45351.214178240742</v>
      </c>
      <c r="H10784" s="6">
        <v>45369.461261574077</v>
      </c>
      <c r="I10784" t="s">
        <v>3518</v>
      </c>
      <c r="J10784" t="s">
        <v>153</v>
      </c>
      <c r="K10784" t="s">
        <v>3519</v>
      </c>
      <c r="L10784" t="s">
        <v>3520</v>
      </c>
      <c r="M10784" t="s">
        <v>137809</v>
      </c>
      <c r="N10784" s="7">
        <v>39448</v>
      </c>
      <c r="Q10784" t="s">
        <v>153</v>
      </c>
      <c r="T10784" t="s">
        <v>153</v>
      </c>
      <c r="U10784">
        <v>1</v>
      </c>
      <c r="V10784" t="s">
        <v>57476</v>
      </c>
      <c r="W10784" t="s">
        <v>57477</v>
      </c>
      <c r="X10784" t="s">
        <v>153</v>
      </c>
    </row>
    <row r="10785" spans="1:24" x14ac:dyDescent="0.35">
      <c r="A10785" t="s">
        <v>180384</v>
      </c>
      <c r="B10785" t="s">
        <v>171047</v>
      </c>
      <c r="C10785" t="s">
        <v>137545</v>
      </c>
      <c r="D10785" t="s">
        <v>180385</v>
      </c>
      <c r="E10785" t="s">
        <v>180386</v>
      </c>
      <c r="F10785">
        <v>417127</v>
      </c>
      <c r="G10785" s="6">
        <v>45351.26458333333</v>
      </c>
      <c r="H10785" s="6">
        <v>45351.287048611113</v>
      </c>
      <c r="I10785" t="s">
        <v>135</v>
      </c>
      <c r="J10785" t="s">
        <v>1260</v>
      </c>
      <c r="K10785" t="s">
        <v>1261</v>
      </c>
      <c r="L10785" t="s">
        <v>12037</v>
      </c>
      <c r="M10785" t="s">
        <v>137809</v>
      </c>
      <c r="N10785" s="7">
        <v>39448</v>
      </c>
      <c r="Q10785" t="s">
        <v>153</v>
      </c>
      <c r="T10785" t="s">
        <v>153</v>
      </c>
      <c r="U10785">
        <v>1</v>
      </c>
      <c r="V10785" t="s">
        <v>42021</v>
      </c>
      <c r="W10785" t="s">
        <v>42022</v>
      </c>
      <c r="X10785" t="s">
        <v>153</v>
      </c>
    </row>
    <row r="10786" spans="1:24" x14ac:dyDescent="0.35">
      <c r="A10786" t="s">
        <v>180387</v>
      </c>
      <c r="B10786" t="s">
        <v>164350</v>
      </c>
      <c r="C10786" t="s">
        <v>137545</v>
      </c>
      <c r="D10786" t="s">
        <v>180388</v>
      </c>
      <c r="E10786" t="s">
        <v>180389</v>
      </c>
      <c r="F10786">
        <v>92400</v>
      </c>
      <c r="G10786" s="6">
        <v>45351.308738425927</v>
      </c>
      <c r="H10786" s="6">
        <v>45351.308738425927</v>
      </c>
      <c r="I10786" t="s">
        <v>135</v>
      </c>
      <c r="J10786" t="s">
        <v>136</v>
      </c>
      <c r="K10786" t="s">
        <v>137</v>
      </c>
      <c r="L10786" t="s">
        <v>4728</v>
      </c>
      <c r="M10786" t="s">
        <v>137809</v>
      </c>
      <c r="N10786" s="7">
        <v>39448</v>
      </c>
      <c r="Q10786" t="s">
        <v>153</v>
      </c>
      <c r="T10786" t="s">
        <v>153</v>
      </c>
      <c r="U10786">
        <v>1</v>
      </c>
      <c r="V10786" t="s">
        <v>80793</v>
      </c>
      <c r="W10786" t="s">
        <v>80794</v>
      </c>
      <c r="X10786" t="s">
        <v>153</v>
      </c>
    </row>
    <row r="10787" spans="1:24" x14ac:dyDescent="0.35">
      <c r="A10787" t="s">
        <v>180390</v>
      </c>
      <c r="B10787" t="s">
        <v>180350</v>
      </c>
      <c r="C10787" t="s">
        <v>137545</v>
      </c>
      <c r="D10787" t="s">
        <v>180391</v>
      </c>
      <c r="E10787" t="s">
        <v>180392</v>
      </c>
      <c r="F10787">
        <v>386382</v>
      </c>
      <c r="G10787" s="6">
        <v>45351.336099537039</v>
      </c>
      <c r="H10787" s="6">
        <v>45351.336099537039</v>
      </c>
      <c r="I10787" t="s">
        <v>135</v>
      </c>
      <c r="J10787" t="s">
        <v>203</v>
      </c>
      <c r="K10787" t="s">
        <v>204</v>
      </c>
      <c r="L10787" t="s">
        <v>14833</v>
      </c>
      <c r="M10787" t="s">
        <v>141920</v>
      </c>
      <c r="N10787" s="7">
        <v>39448</v>
      </c>
      <c r="Q10787" t="s">
        <v>153</v>
      </c>
      <c r="T10787" t="s">
        <v>153</v>
      </c>
      <c r="U10787">
        <v>1</v>
      </c>
      <c r="V10787" t="s">
        <v>33088</v>
      </c>
      <c r="W10787" t="s">
        <v>33089</v>
      </c>
      <c r="X10787" t="s">
        <v>153</v>
      </c>
    </row>
    <row r="10788" spans="1:24" x14ac:dyDescent="0.35">
      <c r="A10788" t="s">
        <v>180393</v>
      </c>
      <c r="B10788" t="s">
        <v>153440</v>
      </c>
      <c r="C10788" t="s">
        <v>137545</v>
      </c>
      <c r="D10788" t="s">
        <v>180394</v>
      </c>
      <c r="E10788" t="s">
        <v>180395</v>
      </c>
      <c r="F10788">
        <v>244766</v>
      </c>
      <c r="G10788" s="6">
        <v>45352.220775462964</v>
      </c>
      <c r="H10788" s="6">
        <v>45352.220775462964</v>
      </c>
      <c r="I10788" t="s">
        <v>135</v>
      </c>
      <c r="J10788" t="s">
        <v>922</v>
      </c>
      <c r="K10788" t="s">
        <v>923</v>
      </c>
      <c r="L10788" t="s">
        <v>1380</v>
      </c>
      <c r="M10788" t="s">
        <v>141895</v>
      </c>
      <c r="N10788" s="7">
        <v>45348</v>
      </c>
      <c r="Q10788" t="s">
        <v>153</v>
      </c>
      <c r="T10788" t="s">
        <v>153</v>
      </c>
      <c r="U10788">
        <v>1</v>
      </c>
      <c r="V10788" t="s">
        <v>29376</v>
      </c>
      <c r="W10788" t="s">
        <v>29377</v>
      </c>
      <c r="X10788" t="s">
        <v>152105</v>
      </c>
    </row>
    <row r="10789" spans="1:24" x14ac:dyDescent="0.35">
      <c r="A10789" t="s">
        <v>180396</v>
      </c>
      <c r="B10789" t="s">
        <v>154038</v>
      </c>
      <c r="C10789" t="s">
        <v>137545</v>
      </c>
      <c r="D10789" t="s">
        <v>180397</v>
      </c>
      <c r="E10789" t="s">
        <v>180398</v>
      </c>
      <c r="F10789">
        <v>244752</v>
      </c>
      <c r="G10789" s="6">
        <v>45352.31523148148</v>
      </c>
      <c r="H10789" s="6">
        <v>45352.31523148148</v>
      </c>
      <c r="I10789" t="s">
        <v>135</v>
      </c>
      <c r="J10789" t="s">
        <v>940</v>
      </c>
      <c r="K10789" t="s">
        <v>941</v>
      </c>
      <c r="L10789" t="s">
        <v>7225</v>
      </c>
      <c r="M10789" t="s">
        <v>141895</v>
      </c>
      <c r="N10789" s="7">
        <v>45344</v>
      </c>
      <c r="O10789">
        <v>200000</v>
      </c>
      <c r="P10789">
        <v>200000</v>
      </c>
      <c r="Q10789" t="s">
        <v>144</v>
      </c>
      <c r="T10789" t="s">
        <v>153</v>
      </c>
      <c r="U10789">
        <v>1</v>
      </c>
      <c r="V10789" t="s">
        <v>85186</v>
      </c>
      <c r="W10789" t="s">
        <v>85187</v>
      </c>
      <c r="X10789" t="s">
        <v>180399</v>
      </c>
    </row>
    <row r="10790" spans="1:24" x14ac:dyDescent="0.35">
      <c r="A10790" t="s">
        <v>180400</v>
      </c>
      <c r="B10790" t="s">
        <v>159588</v>
      </c>
      <c r="C10790" t="s">
        <v>137545</v>
      </c>
      <c r="D10790" t="s">
        <v>180401</v>
      </c>
      <c r="E10790" t="s">
        <v>180402</v>
      </c>
      <c r="F10790">
        <v>202651</v>
      </c>
      <c r="G10790" s="6">
        <v>45356.228807870371</v>
      </c>
      <c r="H10790" s="6">
        <v>45358.238275462965</v>
      </c>
      <c r="I10790" t="s">
        <v>135</v>
      </c>
      <c r="J10790" t="s">
        <v>1529</v>
      </c>
      <c r="K10790" t="s">
        <v>1530</v>
      </c>
      <c r="L10790" t="s">
        <v>6099</v>
      </c>
      <c r="M10790" t="s">
        <v>144835</v>
      </c>
      <c r="N10790" s="7">
        <v>45355</v>
      </c>
      <c r="O10790">
        <v>500000000</v>
      </c>
      <c r="P10790">
        <v>500000000</v>
      </c>
      <c r="Q10790" t="s">
        <v>144</v>
      </c>
      <c r="T10790" t="s">
        <v>153</v>
      </c>
      <c r="V10790" t="s">
        <v>80082</v>
      </c>
      <c r="W10790" t="s">
        <v>80083</v>
      </c>
      <c r="X10790" t="s">
        <v>153</v>
      </c>
    </row>
    <row r="10791" spans="1:24" x14ac:dyDescent="0.35">
      <c r="A10791" t="s">
        <v>180403</v>
      </c>
      <c r="B10791" t="s">
        <v>180404</v>
      </c>
      <c r="C10791" t="s">
        <v>137545</v>
      </c>
      <c r="D10791" t="s">
        <v>180405</v>
      </c>
      <c r="E10791" t="s">
        <v>180406</v>
      </c>
      <c r="F10791">
        <v>243335</v>
      </c>
      <c r="G10791" s="6">
        <v>45358.445219907408</v>
      </c>
      <c r="H10791" s="6">
        <v>45358.445219907408</v>
      </c>
      <c r="I10791" t="s">
        <v>2048</v>
      </c>
      <c r="J10791" t="s">
        <v>2423</v>
      </c>
      <c r="K10791" t="s">
        <v>2424</v>
      </c>
      <c r="L10791" t="s">
        <v>27219</v>
      </c>
      <c r="M10791" t="s">
        <v>137809</v>
      </c>
      <c r="N10791" s="7">
        <v>36526</v>
      </c>
      <c r="Q10791" t="s">
        <v>153</v>
      </c>
      <c r="T10791" t="s">
        <v>153</v>
      </c>
      <c r="U10791">
        <v>1</v>
      </c>
      <c r="V10791" t="s">
        <v>78122</v>
      </c>
      <c r="W10791" t="s">
        <v>78123</v>
      </c>
      <c r="X10791" t="s">
        <v>153</v>
      </c>
    </row>
    <row r="10792" spans="1:24" x14ac:dyDescent="0.35">
      <c r="A10792" t="s">
        <v>180407</v>
      </c>
      <c r="B10792" t="s">
        <v>180408</v>
      </c>
      <c r="C10792" t="s">
        <v>137545</v>
      </c>
      <c r="D10792" t="s">
        <v>180409</v>
      </c>
      <c r="E10792" t="s">
        <v>180410</v>
      </c>
      <c r="F10792">
        <v>241686</v>
      </c>
      <c r="G10792" s="6">
        <v>45359.361458333333</v>
      </c>
      <c r="H10792" s="6">
        <v>45359.361458333333</v>
      </c>
      <c r="I10792" t="s">
        <v>135</v>
      </c>
      <c r="J10792" t="s">
        <v>203</v>
      </c>
      <c r="K10792" t="s">
        <v>204</v>
      </c>
      <c r="L10792" t="s">
        <v>268</v>
      </c>
      <c r="M10792" t="s">
        <v>144835</v>
      </c>
      <c r="N10792" s="7">
        <v>45358</v>
      </c>
      <c r="O10792">
        <v>350000000</v>
      </c>
      <c r="P10792">
        <v>350000000</v>
      </c>
      <c r="Q10792" t="s">
        <v>144</v>
      </c>
      <c r="T10792" t="s">
        <v>153</v>
      </c>
      <c r="V10792" t="s">
        <v>97981</v>
      </c>
      <c r="W10792" t="s">
        <v>97982</v>
      </c>
      <c r="X10792" t="s">
        <v>153</v>
      </c>
    </row>
    <row r="10793" spans="1:24" x14ac:dyDescent="0.35">
      <c r="A10793" t="s">
        <v>180411</v>
      </c>
      <c r="B10793" t="s">
        <v>180412</v>
      </c>
      <c r="C10793" t="s">
        <v>137545</v>
      </c>
      <c r="D10793" t="s">
        <v>180413</v>
      </c>
      <c r="E10793" t="s">
        <v>180414</v>
      </c>
      <c r="F10793">
        <v>89138</v>
      </c>
      <c r="G10793" s="6">
        <v>45361.75744212963</v>
      </c>
      <c r="H10793" s="6">
        <v>45361.75744212963</v>
      </c>
      <c r="I10793" t="s">
        <v>135</v>
      </c>
      <c r="J10793" t="s">
        <v>494</v>
      </c>
      <c r="K10793" t="s">
        <v>495</v>
      </c>
      <c r="L10793" t="s">
        <v>23966</v>
      </c>
      <c r="M10793" t="s">
        <v>138155</v>
      </c>
      <c r="N10793" s="7">
        <v>45200</v>
      </c>
      <c r="Q10793" t="s">
        <v>153</v>
      </c>
      <c r="T10793" t="s">
        <v>153</v>
      </c>
      <c r="U10793">
        <v>1</v>
      </c>
      <c r="V10793" t="s">
        <v>37943</v>
      </c>
      <c r="W10793" t="s">
        <v>37944</v>
      </c>
      <c r="X10793" t="s">
        <v>180415</v>
      </c>
    </row>
    <row r="10794" spans="1:24" x14ac:dyDescent="0.35">
      <c r="A10794" t="s">
        <v>180416</v>
      </c>
      <c r="B10794" t="s">
        <v>180417</v>
      </c>
      <c r="C10794" t="s">
        <v>137545</v>
      </c>
      <c r="D10794" t="s">
        <v>180418</v>
      </c>
      <c r="E10794" t="s">
        <v>180419</v>
      </c>
      <c r="F10794">
        <v>219285</v>
      </c>
      <c r="G10794" s="6">
        <v>45362.266539351855</v>
      </c>
      <c r="H10794" s="6">
        <v>45362.485995370371</v>
      </c>
      <c r="I10794" t="s">
        <v>135</v>
      </c>
      <c r="J10794" t="s">
        <v>203</v>
      </c>
      <c r="K10794" t="s">
        <v>204</v>
      </c>
      <c r="L10794" t="s">
        <v>2496</v>
      </c>
      <c r="M10794" t="s">
        <v>144835</v>
      </c>
      <c r="N10794" s="7">
        <v>45343</v>
      </c>
      <c r="O10794">
        <v>2530000000</v>
      </c>
      <c r="P10794">
        <v>2530000000</v>
      </c>
      <c r="Q10794" t="s">
        <v>144</v>
      </c>
      <c r="T10794" t="s">
        <v>153</v>
      </c>
      <c r="U10794">
        <v>20</v>
      </c>
      <c r="V10794" t="s">
        <v>28389</v>
      </c>
      <c r="W10794" t="s">
        <v>28390</v>
      </c>
      <c r="X10794" t="s">
        <v>153</v>
      </c>
    </row>
    <row r="10795" spans="1:24" x14ac:dyDescent="0.35">
      <c r="A10795" t="s">
        <v>180420</v>
      </c>
      <c r="B10795" t="s">
        <v>174102</v>
      </c>
      <c r="C10795" t="s">
        <v>137545</v>
      </c>
      <c r="D10795" t="s">
        <v>180421</v>
      </c>
      <c r="E10795" t="s">
        <v>180422</v>
      </c>
      <c r="F10795">
        <v>241000</v>
      </c>
      <c r="G10795" s="6">
        <v>45362.399282407408</v>
      </c>
      <c r="H10795" s="6">
        <v>45362.399282407408</v>
      </c>
      <c r="I10795" t="s">
        <v>2048</v>
      </c>
      <c r="J10795" t="s">
        <v>2423</v>
      </c>
      <c r="K10795" t="s">
        <v>2424</v>
      </c>
      <c r="L10795" t="s">
        <v>27219</v>
      </c>
      <c r="M10795" t="s">
        <v>137809</v>
      </c>
      <c r="N10795" s="7">
        <v>40590</v>
      </c>
      <c r="Q10795" t="s">
        <v>153</v>
      </c>
      <c r="T10795" t="s">
        <v>153</v>
      </c>
      <c r="U10795">
        <v>2</v>
      </c>
      <c r="V10795" t="s">
        <v>130941</v>
      </c>
      <c r="W10795" t="s">
        <v>130942</v>
      </c>
      <c r="X10795" t="s">
        <v>153</v>
      </c>
    </row>
    <row r="10796" spans="1:24" x14ac:dyDescent="0.35">
      <c r="A10796" t="s">
        <v>180423</v>
      </c>
      <c r="B10796" t="s">
        <v>180424</v>
      </c>
      <c r="C10796" t="s">
        <v>137545</v>
      </c>
      <c r="D10796" t="s">
        <v>180425</v>
      </c>
      <c r="E10796" t="s">
        <v>180426</v>
      </c>
      <c r="F10796">
        <v>241710</v>
      </c>
      <c r="G10796" s="6">
        <v>45366.175335648149</v>
      </c>
      <c r="H10796" s="6">
        <v>45366.175335648149</v>
      </c>
      <c r="I10796" t="s">
        <v>135</v>
      </c>
      <c r="J10796" t="s">
        <v>136</v>
      </c>
      <c r="K10796" t="s">
        <v>137</v>
      </c>
      <c r="L10796" t="s">
        <v>137</v>
      </c>
      <c r="M10796" t="s">
        <v>138731</v>
      </c>
      <c r="N10796" s="7">
        <v>38853</v>
      </c>
      <c r="Q10796" t="s">
        <v>153</v>
      </c>
      <c r="T10796" t="s">
        <v>153</v>
      </c>
      <c r="U10796">
        <v>1</v>
      </c>
      <c r="V10796" t="s">
        <v>77617</v>
      </c>
      <c r="W10796" t="s">
        <v>77618</v>
      </c>
      <c r="X10796" t="s">
        <v>180427</v>
      </c>
    </row>
    <row r="10797" spans="1:24" x14ac:dyDescent="0.35">
      <c r="A10797" t="s">
        <v>180428</v>
      </c>
      <c r="B10797" t="s">
        <v>180429</v>
      </c>
      <c r="C10797" t="s">
        <v>137545</v>
      </c>
      <c r="D10797" t="s">
        <v>180430</v>
      </c>
      <c r="E10797" t="s">
        <v>180431</v>
      </c>
      <c r="F10797">
        <v>241797</v>
      </c>
      <c r="G10797" s="6">
        <v>45373.524317129632</v>
      </c>
      <c r="H10797" s="6">
        <v>45373.524317129632</v>
      </c>
      <c r="I10797" t="s">
        <v>3518</v>
      </c>
      <c r="J10797" t="s">
        <v>153</v>
      </c>
      <c r="K10797" t="s">
        <v>3519</v>
      </c>
      <c r="L10797" t="s">
        <v>3520</v>
      </c>
      <c r="M10797" t="s">
        <v>141920</v>
      </c>
      <c r="N10797" s="7">
        <v>42216</v>
      </c>
      <c r="O10797">
        <v>105075000</v>
      </c>
      <c r="P10797">
        <v>105075000</v>
      </c>
      <c r="Q10797" t="s">
        <v>144</v>
      </c>
      <c r="T10797" t="s">
        <v>153</v>
      </c>
      <c r="V10797" t="s">
        <v>112602</v>
      </c>
      <c r="W10797" t="s">
        <v>112603</v>
      </c>
      <c r="X10797" t="s">
        <v>153</v>
      </c>
    </row>
    <row r="10798" spans="1:24" x14ac:dyDescent="0.35">
      <c r="A10798" t="s">
        <v>180432</v>
      </c>
      <c r="B10798" t="s">
        <v>177048</v>
      </c>
      <c r="C10798" t="s">
        <v>137545</v>
      </c>
      <c r="D10798" t="s">
        <v>180433</v>
      </c>
      <c r="E10798" t="s">
        <v>180434</v>
      </c>
      <c r="F10798">
        <v>241669</v>
      </c>
      <c r="G10798" s="6">
        <v>45374.284432870372</v>
      </c>
      <c r="H10798" s="6">
        <v>45374.284432870372</v>
      </c>
      <c r="I10798" t="s">
        <v>2048</v>
      </c>
      <c r="J10798" t="s">
        <v>2423</v>
      </c>
      <c r="K10798" t="s">
        <v>2424</v>
      </c>
      <c r="L10798" t="s">
        <v>2425</v>
      </c>
      <c r="M10798" t="s">
        <v>141920</v>
      </c>
      <c r="N10798" s="7">
        <v>41995</v>
      </c>
      <c r="O10798">
        <v>39000000</v>
      </c>
      <c r="P10798">
        <v>39000000</v>
      </c>
      <c r="Q10798" t="s">
        <v>144</v>
      </c>
      <c r="T10798" t="s">
        <v>153</v>
      </c>
      <c r="V10798" t="s">
        <v>73566</v>
      </c>
      <c r="W10798" t="s">
        <v>73567</v>
      </c>
      <c r="X10798" t="s">
        <v>153</v>
      </c>
    </row>
    <row r="10799" spans="1:24" x14ac:dyDescent="0.35">
      <c r="A10799" t="s">
        <v>180435</v>
      </c>
      <c r="B10799" t="s">
        <v>180436</v>
      </c>
      <c r="C10799" t="s">
        <v>137545</v>
      </c>
      <c r="D10799" t="s">
        <v>180437</v>
      </c>
      <c r="E10799" t="s">
        <v>180438</v>
      </c>
      <c r="F10799">
        <v>7581</v>
      </c>
      <c r="G10799" s="6">
        <v>45377.240995370368</v>
      </c>
      <c r="H10799" s="6">
        <v>45377.240995370368</v>
      </c>
      <c r="I10799" t="s">
        <v>135</v>
      </c>
      <c r="J10799" t="s">
        <v>1529</v>
      </c>
      <c r="K10799" t="s">
        <v>1530</v>
      </c>
      <c r="L10799" t="s">
        <v>6099</v>
      </c>
      <c r="M10799" t="s">
        <v>141895</v>
      </c>
      <c r="N10799" s="7">
        <v>45376</v>
      </c>
      <c r="O10799">
        <v>24700000</v>
      </c>
      <c r="P10799">
        <v>24700000</v>
      </c>
      <c r="Q10799" t="s">
        <v>144</v>
      </c>
      <c r="T10799" t="s">
        <v>153</v>
      </c>
      <c r="U10799">
        <v>1</v>
      </c>
      <c r="V10799" t="s">
        <v>23803</v>
      </c>
      <c r="W10799" t="s">
        <v>23804</v>
      </c>
      <c r="X10799" t="s">
        <v>180439</v>
      </c>
    </row>
    <row r="10800" spans="1:24" x14ac:dyDescent="0.35">
      <c r="A10800" t="s">
        <v>180440</v>
      </c>
      <c r="B10800" t="s">
        <v>159588</v>
      </c>
      <c r="C10800" t="s">
        <v>137545</v>
      </c>
      <c r="D10800" t="s">
        <v>180441</v>
      </c>
      <c r="E10800" t="s">
        <v>180442</v>
      </c>
      <c r="F10800">
        <v>237519</v>
      </c>
      <c r="G10800" s="6">
        <v>45377.261319444442</v>
      </c>
      <c r="H10800" s="6">
        <v>45377.261319444442</v>
      </c>
      <c r="I10800" t="s">
        <v>135</v>
      </c>
      <c r="J10800" t="s">
        <v>1529</v>
      </c>
      <c r="K10800" t="s">
        <v>1530</v>
      </c>
      <c r="L10800" t="s">
        <v>6099</v>
      </c>
      <c r="M10800" t="s">
        <v>144835</v>
      </c>
      <c r="N10800" s="7">
        <v>45376</v>
      </c>
      <c r="Q10800" t="s">
        <v>153</v>
      </c>
      <c r="T10800" t="s">
        <v>153</v>
      </c>
      <c r="V10800" t="s">
        <v>80082</v>
      </c>
      <c r="W10800" t="s">
        <v>80083</v>
      </c>
      <c r="X10800" t="s">
        <v>153</v>
      </c>
    </row>
    <row r="10801" spans="1:24" x14ac:dyDescent="0.35">
      <c r="A10801" t="s">
        <v>180443</v>
      </c>
      <c r="B10801" t="s">
        <v>180444</v>
      </c>
      <c r="C10801" t="s">
        <v>137545</v>
      </c>
      <c r="D10801" t="s">
        <v>180445</v>
      </c>
      <c r="E10801" t="s">
        <v>180446</v>
      </c>
      <c r="F10801">
        <v>241201</v>
      </c>
      <c r="G10801" s="6">
        <v>45377.321574074071</v>
      </c>
      <c r="H10801" s="6">
        <v>45377.321574074071</v>
      </c>
      <c r="I10801" t="s">
        <v>135</v>
      </c>
      <c r="J10801" t="s">
        <v>1800</v>
      </c>
      <c r="K10801" t="s">
        <v>1801</v>
      </c>
      <c r="L10801" t="s">
        <v>1802</v>
      </c>
      <c r="M10801" t="s">
        <v>141920</v>
      </c>
      <c r="N10801" s="7">
        <v>40263</v>
      </c>
      <c r="O10801">
        <v>5000000</v>
      </c>
      <c r="P10801">
        <v>5000000</v>
      </c>
      <c r="Q10801" t="s">
        <v>144</v>
      </c>
      <c r="T10801" t="s">
        <v>153</v>
      </c>
      <c r="V10801" t="s">
        <v>110768</v>
      </c>
      <c r="W10801" t="s">
        <v>110769</v>
      </c>
      <c r="X10801" t="s">
        <v>153</v>
      </c>
    </row>
    <row r="10802" spans="1:24" x14ac:dyDescent="0.35">
      <c r="A10802" t="s">
        <v>180447</v>
      </c>
      <c r="B10802" t="s">
        <v>178856</v>
      </c>
      <c r="C10802" t="s">
        <v>137545</v>
      </c>
      <c r="D10802" t="s">
        <v>180448</v>
      </c>
      <c r="E10802" t="s">
        <v>180449</v>
      </c>
      <c r="F10802">
        <v>188852</v>
      </c>
      <c r="G10802" s="6">
        <v>45378.24181712963</v>
      </c>
      <c r="H10802" s="6">
        <v>45378.24181712963</v>
      </c>
      <c r="I10802" t="s">
        <v>135</v>
      </c>
      <c r="J10802" t="s">
        <v>494</v>
      </c>
      <c r="K10802" t="s">
        <v>495</v>
      </c>
      <c r="L10802" t="s">
        <v>496</v>
      </c>
      <c r="M10802" t="s">
        <v>141895</v>
      </c>
      <c r="N10802" s="7">
        <v>45376</v>
      </c>
      <c r="O10802">
        <v>500000</v>
      </c>
      <c r="P10802">
        <v>500000</v>
      </c>
      <c r="Q10802" t="s">
        <v>144</v>
      </c>
      <c r="T10802" t="s">
        <v>153</v>
      </c>
      <c r="U10802">
        <v>1</v>
      </c>
      <c r="V10802" t="s">
        <v>132805</v>
      </c>
      <c r="W10802" t="s">
        <v>132806</v>
      </c>
      <c r="X10802" t="s">
        <v>153</v>
      </c>
    </row>
    <row r="10803" spans="1:24" x14ac:dyDescent="0.35">
      <c r="A10803" t="s">
        <v>180450</v>
      </c>
      <c r="B10803" t="s">
        <v>180451</v>
      </c>
      <c r="C10803" t="s">
        <v>137545</v>
      </c>
      <c r="D10803" t="s">
        <v>180452</v>
      </c>
      <c r="E10803" t="s">
        <v>180453</v>
      </c>
      <c r="F10803">
        <v>177843</v>
      </c>
      <c r="G10803" s="6">
        <v>45378.411365740743</v>
      </c>
      <c r="H10803" s="6">
        <v>45385.294687499998</v>
      </c>
      <c r="I10803" t="s">
        <v>1069</v>
      </c>
      <c r="J10803" t="s">
        <v>153</v>
      </c>
      <c r="K10803" t="s">
        <v>1070</v>
      </c>
      <c r="L10803" t="s">
        <v>1071</v>
      </c>
      <c r="M10803" t="s">
        <v>141895</v>
      </c>
      <c r="N10803" s="7">
        <v>45376</v>
      </c>
      <c r="O10803">
        <v>20900000</v>
      </c>
      <c r="P10803">
        <v>20900000</v>
      </c>
      <c r="Q10803" t="s">
        <v>144</v>
      </c>
      <c r="T10803" t="s">
        <v>153</v>
      </c>
      <c r="U10803">
        <v>1</v>
      </c>
      <c r="V10803" t="s">
        <v>110968</v>
      </c>
      <c r="W10803" t="s">
        <v>110969</v>
      </c>
      <c r="X10803" t="s">
        <v>152105</v>
      </c>
    </row>
    <row r="10804" spans="1:24" x14ac:dyDescent="0.35">
      <c r="A10804" t="s">
        <v>180454</v>
      </c>
      <c r="B10804" t="s">
        <v>180455</v>
      </c>
      <c r="C10804" t="s">
        <v>137545</v>
      </c>
      <c r="D10804" t="s">
        <v>180456</v>
      </c>
      <c r="E10804" t="s">
        <v>180457</v>
      </c>
      <c r="F10804">
        <v>181403</v>
      </c>
      <c r="G10804" s="6">
        <v>45380.316562499997</v>
      </c>
      <c r="H10804" s="6">
        <v>45380.316562499997</v>
      </c>
      <c r="I10804" t="s">
        <v>135</v>
      </c>
      <c r="J10804" t="s">
        <v>203</v>
      </c>
      <c r="K10804" t="s">
        <v>204</v>
      </c>
      <c r="L10804" t="s">
        <v>268</v>
      </c>
      <c r="M10804" t="s">
        <v>137579</v>
      </c>
      <c r="N10804" s="7">
        <v>44594</v>
      </c>
      <c r="Q10804" t="s">
        <v>153</v>
      </c>
      <c r="T10804" t="s">
        <v>153</v>
      </c>
      <c r="U10804">
        <v>1</v>
      </c>
      <c r="V10804" t="s">
        <v>56957</v>
      </c>
      <c r="W10804" t="s">
        <v>56958</v>
      </c>
      <c r="X10804" t="s">
        <v>153</v>
      </c>
    </row>
    <row r="10805" spans="1:24" x14ac:dyDescent="0.35">
      <c r="A10805" t="s">
        <v>180458</v>
      </c>
      <c r="B10805" t="s">
        <v>180455</v>
      </c>
      <c r="C10805" t="s">
        <v>137545</v>
      </c>
      <c r="D10805" t="s">
        <v>180459</v>
      </c>
      <c r="E10805" t="s">
        <v>180460</v>
      </c>
      <c r="F10805">
        <v>240785</v>
      </c>
      <c r="G10805" s="6">
        <v>45380.316562499997</v>
      </c>
      <c r="H10805" s="6">
        <v>45380.316562499997</v>
      </c>
      <c r="I10805" t="s">
        <v>135</v>
      </c>
      <c r="J10805" t="s">
        <v>203</v>
      </c>
      <c r="K10805" t="s">
        <v>204</v>
      </c>
      <c r="L10805" t="s">
        <v>268</v>
      </c>
      <c r="M10805" t="s">
        <v>137579</v>
      </c>
      <c r="N10805" s="7">
        <v>44595</v>
      </c>
      <c r="Q10805" t="s">
        <v>153</v>
      </c>
      <c r="T10805" t="s">
        <v>153</v>
      </c>
      <c r="V10805" t="s">
        <v>56957</v>
      </c>
      <c r="W10805" t="s">
        <v>56958</v>
      </c>
      <c r="X10805" t="s">
        <v>153</v>
      </c>
    </row>
    <row r="10806" spans="1:24" x14ac:dyDescent="0.35">
      <c r="A10806" t="s">
        <v>180461</v>
      </c>
      <c r="B10806" t="s">
        <v>180462</v>
      </c>
      <c r="C10806" t="s">
        <v>137545</v>
      </c>
      <c r="D10806" t="s">
        <v>180463</v>
      </c>
      <c r="E10806" t="s">
        <v>180464</v>
      </c>
      <c r="F10806">
        <v>234574</v>
      </c>
      <c r="G10806" s="6">
        <v>45383.516238425924</v>
      </c>
      <c r="H10806" s="6">
        <v>45385.421134259261</v>
      </c>
      <c r="I10806" t="s">
        <v>135</v>
      </c>
      <c r="J10806" t="s">
        <v>203</v>
      </c>
      <c r="K10806" t="s">
        <v>204</v>
      </c>
      <c r="L10806" t="s">
        <v>12440</v>
      </c>
      <c r="M10806" t="s">
        <v>144835</v>
      </c>
      <c r="N10806" s="7">
        <v>45379</v>
      </c>
      <c r="O10806">
        <v>4000000</v>
      </c>
      <c r="P10806">
        <v>4000000</v>
      </c>
      <c r="Q10806" t="s">
        <v>144</v>
      </c>
      <c r="T10806" t="s">
        <v>153</v>
      </c>
      <c r="U10806">
        <v>1</v>
      </c>
      <c r="V10806" t="s">
        <v>61202</v>
      </c>
      <c r="W10806" t="s">
        <v>61203</v>
      </c>
      <c r="X10806" t="s">
        <v>180465</v>
      </c>
    </row>
    <row r="10807" spans="1:24" x14ac:dyDescent="0.35">
      <c r="A10807" t="s">
        <v>180466</v>
      </c>
      <c r="B10807" t="s">
        <v>180467</v>
      </c>
      <c r="C10807" t="s">
        <v>137545</v>
      </c>
      <c r="D10807" t="s">
        <v>180468</v>
      </c>
      <c r="E10807" t="s">
        <v>180469</v>
      </c>
      <c r="F10807">
        <v>197392</v>
      </c>
      <c r="G10807" s="6">
        <v>45384.399456018517</v>
      </c>
      <c r="H10807" s="6">
        <v>45384.399456018517</v>
      </c>
      <c r="I10807" t="s">
        <v>2378</v>
      </c>
      <c r="J10807" t="s">
        <v>153</v>
      </c>
      <c r="K10807" t="s">
        <v>2379</v>
      </c>
      <c r="L10807" t="s">
        <v>99943</v>
      </c>
      <c r="M10807" t="s">
        <v>144835</v>
      </c>
      <c r="N10807" s="7">
        <v>45384</v>
      </c>
      <c r="O10807">
        <v>116296349</v>
      </c>
      <c r="P10807">
        <v>108000000</v>
      </c>
      <c r="Q10807" t="s">
        <v>6515</v>
      </c>
      <c r="T10807" t="s">
        <v>153</v>
      </c>
      <c r="U10807">
        <v>2</v>
      </c>
      <c r="V10807" t="s">
        <v>99937</v>
      </c>
      <c r="W10807" t="s">
        <v>99938</v>
      </c>
      <c r="X10807" t="s">
        <v>180470</v>
      </c>
    </row>
    <row r="10808" spans="1:24" x14ac:dyDescent="0.35">
      <c r="A10808" t="s">
        <v>180471</v>
      </c>
      <c r="B10808" t="s">
        <v>179509</v>
      </c>
      <c r="C10808" t="s">
        <v>137545</v>
      </c>
      <c r="D10808" t="s">
        <v>180472</v>
      </c>
      <c r="E10808" t="s">
        <v>180473</v>
      </c>
      <c r="F10808">
        <v>237292</v>
      </c>
      <c r="G10808" s="6">
        <v>45387.275543981479</v>
      </c>
      <c r="H10808" s="6">
        <v>45387.275543981479</v>
      </c>
      <c r="I10808" t="s">
        <v>5412</v>
      </c>
      <c r="J10808" t="s">
        <v>153</v>
      </c>
      <c r="K10808" t="s">
        <v>5413</v>
      </c>
      <c r="L10808" t="s">
        <v>5413</v>
      </c>
      <c r="M10808" t="s">
        <v>144835</v>
      </c>
      <c r="N10808" s="7">
        <v>45386</v>
      </c>
      <c r="O10808">
        <v>1982848362</v>
      </c>
      <c r="P10808">
        <v>300000000000</v>
      </c>
      <c r="Q10808" t="s">
        <v>57255</v>
      </c>
      <c r="T10808" t="s">
        <v>153</v>
      </c>
      <c r="V10808" t="s">
        <v>13462</v>
      </c>
      <c r="W10808" t="s">
        <v>13463</v>
      </c>
      <c r="X10808" t="s">
        <v>153</v>
      </c>
    </row>
    <row r="10809" spans="1:24" x14ac:dyDescent="0.35">
      <c r="A10809" t="s">
        <v>180474</v>
      </c>
      <c r="B10809" t="s">
        <v>179842</v>
      </c>
      <c r="C10809" t="s">
        <v>137545</v>
      </c>
      <c r="D10809" t="s">
        <v>180475</v>
      </c>
      <c r="E10809" t="s">
        <v>180476</v>
      </c>
      <c r="F10809">
        <v>81778</v>
      </c>
      <c r="G10809" s="6">
        <v>45387.513171296298</v>
      </c>
      <c r="H10809" s="6">
        <v>45387.513171296298</v>
      </c>
      <c r="I10809" t="s">
        <v>135</v>
      </c>
      <c r="J10809" t="s">
        <v>136</v>
      </c>
      <c r="K10809" t="s">
        <v>137</v>
      </c>
      <c r="L10809" t="s">
        <v>137</v>
      </c>
      <c r="M10809" t="s">
        <v>141895</v>
      </c>
      <c r="N10809" s="7">
        <v>45385</v>
      </c>
      <c r="Q10809" t="s">
        <v>153</v>
      </c>
      <c r="T10809" t="s">
        <v>153</v>
      </c>
      <c r="V10809" t="s">
        <v>52783</v>
      </c>
      <c r="W10809" t="s">
        <v>52784</v>
      </c>
      <c r="X10809" t="s">
        <v>153</v>
      </c>
    </row>
    <row r="10810" spans="1:24" x14ac:dyDescent="0.35">
      <c r="A10810" t="s">
        <v>180477</v>
      </c>
      <c r="B10810" t="s">
        <v>180478</v>
      </c>
      <c r="C10810" t="s">
        <v>137545</v>
      </c>
      <c r="D10810" t="s">
        <v>180479</v>
      </c>
      <c r="E10810" t="s">
        <v>180480</v>
      </c>
      <c r="F10810">
        <v>238810</v>
      </c>
      <c r="G10810" s="6">
        <v>45392.418252314812</v>
      </c>
      <c r="H10810" s="6">
        <v>45392.418252314812</v>
      </c>
      <c r="I10810" t="s">
        <v>135</v>
      </c>
      <c r="J10810" t="s">
        <v>1800</v>
      </c>
      <c r="K10810" t="s">
        <v>1801</v>
      </c>
      <c r="L10810" t="s">
        <v>2051</v>
      </c>
      <c r="M10810" t="s">
        <v>141920</v>
      </c>
      <c r="N10810" s="7">
        <v>45383</v>
      </c>
      <c r="O10810">
        <v>1554217</v>
      </c>
      <c r="P10810">
        <v>1554217</v>
      </c>
      <c r="Q10810" t="s">
        <v>144</v>
      </c>
      <c r="T10810" t="s">
        <v>153</v>
      </c>
      <c r="V10810" t="s">
        <v>22321</v>
      </c>
      <c r="W10810" t="s">
        <v>22322</v>
      </c>
      <c r="X10810" t="s">
        <v>153</v>
      </c>
    </row>
    <row r="10811" spans="1:24" x14ac:dyDescent="0.35">
      <c r="A10811" t="s">
        <v>180481</v>
      </c>
      <c r="B10811" t="s">
        <v>178965</v>
      </c>
      <c r="C10811" t="s">
        <v>137545</v>
      </c>
      <c r="D10811" t="s">
        <v>180482</v>
      </c>
      <c r="E10811" t="s">
        <v>180483</v>
      </c>
      <c r="F10811">
        <v>81016</v>
      </c>
      <c r="G10811" s="6">
        <v>45395.66196759259</v>
      </c>
      <c r="H10811" s="6">
        <v>45395.66196759259</v>
      </c>
      <c r="I10811" t="s">
        <v>1069</v>
      </c>
      <c r="J10811" t="s">
        <v>153</v>
      </c>
      <c r="K10811" t="s">
        <v>105769</v>
      </c>
      <c r="L10811" t="s">
        <v>126663</v>
      </c>
      <c r="M10811" t="s">
        <v>141895</v>
      </c>
      <c r="N10811" s="7">
        <v>45372</v>
      </c>
      <c r="O10811">
        <v>56972</v>
      </c>
      <c r="P10811">
        <v>45000</v>
      </c>
      <c r="Q10811" t="s">
        <v>6584</v>
      </c>
      <c r="T10811" t="s">
        <v>153</v>
      </c>
      <c r="U10811">
        <v>1</v>
      </c>
      <c r="V10811" t="s">
        <v>126656</v>
      </c>
      <c r="W10811" t="s">
        <v>126657</v>
      </c>
      <c r="X10811" t="s">
        <v>178968</v>
      </c>
    </row>
    <row r="10812" spans="1:24" x14ac:dyDescent="0.35">
      <c r="A10812" t="s">
        <v>180484</v>
      </c>
      <c r="B10812" t="s">
        <v>180485</v>
      </c>
      <c r="C10812" t="s">
        <v>137545</v>
      </c>
      <c r="D10812" t="s">
        <v>180486</v>
      </c>
      <c r="E10812" t="s">
        <v>180487</v>
      </c>
      <c r="F10812">
        <v>182801</v>
      </c>
      <c r="G10812" s="6">
        <v>45400.389386574076</v>
      </c>
      <c r="H10812" s="6">
        <v>45408.30263888889</v>
      </c>
      <c r="I10812" t="s">
        <v>8782</v>
      </c>
      <c r="J10812" t="s">
        <v>153</v>
      </c>
      <c r="K10812" t="s">
        <v>19002</v>
      </c>
      <c r="L10812" t="s">
        <v>19002</v>
      </c>
      <c r="M10812" t="s">
        <v>141920</v>
      </c>
      <c r="N10812" s="7">
        <v>45400</v>
      </c>
      <c r="O10812">
        <v>5700000</v>
      </c>
      <c r="P10812">
        <v>5700000</v>
      </c>
      <c r="Q10812" t="s">
        <v>144</v>
      </c>
      <c r="T10812" t="s">
        <v>153</v>
      </c>
      <c r="V10812" t="s">
        <v>107558</v>
      </c>
      <c r="W10812" t="s">
        <v>107559</v>
      </c>
      <c r="X10812" t="s">
        <v>153</v>
      </c>
    </row>
    <row r="10813" spans="1:24" x14ac:dyDescent="0.35">
      <c r="A10813" t="s">
        <v>180488</v>
      </c>
      <c r="B10813" t="s">
        <v>180489</v>
      </c>
      <c r="C10813" t="s">
        <v>137545</v>
      </c>
      <c r="D10813" t="s">
        <v>180490</v>
      </c>
      <c r="E10813" t="s">
        <v>180491</v>
      </c>
      <c r="F10813">
        <v>182811</v>
      </c>
      <c r="G10813" s="6">
        <v>45401.376979166664</v>
      </c>
      <c r="H10813" s="6">
        <v>45401.376979166664</v>
      </c>
      <c r="I10813" t="s">
        <v>4379</v>
      </c>
      <c r="J10813" t="s">
        <v>153</v>
      </c>
      <c r="K10813" t="s">
        <v>4380</v>
      </c>
      <c r="L10813" t="s">
        <v>4381</v>
      </c>
      <c r="M10813" t="s">
        <v>144835</v>
      </c>
      <c r="N10813" s="7">
        <v>45400</v>
      </c>
      <c r="O10813">
        <v>800000000</v>
      </c>
      <c r="P10813">
        <v>800000000</v>
      </c>
      <c r="Q10813" t="s">
        <v>144</v>
      </c>
      <c r="T10813" t="s">
        <v>153</v>
      </c>
      <c r="V10813" t="s">
        <v>41616</v>
      </c>
      <c r="W10813" t="s">
        <v>41617</v>
      </c>
      <c r="X10813" t="s">
        <v>153</v>
      </c>
    </row>
    <row r="10814" spans="1:24" x14ac:dyDescent="0.35">
      <c r="A10814" t="s">
        <v>180492</v>
      </c>
      <c r="B10814" t="s">
        <v>180493</v>
      </c>
      <c r="C10814" t="s">
        <v>137545</v>
      </c>
      <c r="D10814" t="s">
        <v>180494</v>
      </c>
      <c r="E10814" t="s">
        <v>180495</v>
      </c>
      <c r="F10814">
        <v>241406</v>
      </c>
      <c r="G10814" s="6">
        <v>45401.901238425926</v>
      </c>
      <c r="H10814" s="6">
        <v>45401.901238425926</v>
      </c>
      <c r="I10814" t="s">
        <v>135</v>
      </c>
      <c r="J10814" t="s">
        <v>203</v>
      </c>
      <c r="K10814" t="s">
        <v>204</v>
      </c>
      <c r="L10814" t="s">
        <v>370</v>
      </c>
      <c r="M10814" t="s">
        <v>139747</v>
      </c>
      <c r="N10814" s="7">
        <v>40273</v>
      </c>
      <c r="O10814">
        <v>1000000</v>
      </c>
      <c r="P10814">
        <v>1000000</v>
      </c>
      <c r="Q10814" t="s">
        <v>144</v>
      </c>
      <c r="T10814" t="s">
        <v>153</v>
      </c>
      <c r="V10814" t="s">
        <v>7943</v>
      </c>
      <c r="W10814" t="s">
        <v>7944</v>
      </c>
      <c r="X10814" t="s">
        <v>153</v>
      </c>
    </row>
    <row r="10815" spans="1:24" x14ac:dyDescent="0.35">
      <c r="A10815" t="s">
        <v>180496</v>
      </c>
      <c r="B10815" t="s">
        <v>180493</v>
      </c>
      <c r="C10815" t="s">
        <v>137545</v>
      </c>
      <c r="D10815" t="s">
        <v>180497</v>
      </c>
      <c r="E10815" t="s">
        <v>180498</v>
      </c>
      <c r="F10815">
        <v>241386</v>
      </c>
      <c r="G10815" s="6">
        <v>45401.903449074074</v>
      </c>
      <c r="H10815" s="6">
        <v>45401.915717592594</v>
      </c>
      <c r="I10815" t="s">
        <v>135</v>
      </c>
      <c r="J10815" t="s">
        <v>203</v>
      </c>
      <c r="K10815" t="s">
        <v>204</v>
      </c>
      <c r="L10815" t="s">
        <v>370</v>
      </c>
      <c r="M10815" t="s">
        <v>139747</v>
      </c>
      <c r="N10815" s="7">
        <v>41185</v>
      </c>
      <c r="O10815">
        <v>1000000</v>
      </c>
      <c r="P10815">
        <v>1000000</v>
      </c>
      <c r="Q10815" t="s">
        <v>144</v>
      </c>
      <c r="T10815" t="s">
        <v>153</v>
      </c>
      <c r="V10815" t="s">
        <v>7943</v>
      </c>
      <c r="W10815" t="s">
        <v>7944</v>
      </c>
      <c r="X10815" t="s">
        <v>153</v>
      </c>
    </row>
    <row r="10816" spans="1:24" x14ac:dyDescent="0.35">
      <c r="A10816" t="s">
        <v>180499</v>
      </c>
      <c r="B10816" t="s">
        <v>180500</v>
      </c>
      <c r="C10816" t="s">
        <v>137545</v>
      </c>
      <c r="D10816" t="s">
        <v>180501</v>
      </c>
      <c r="E10816" t="s">
        <v>180502</v>
      </c>
      <c r="F10816">
        <v>60315</v>
      </c>
      <c r="G10816" s="6">
        <v>45411.216793981483</v>
      </c>
      <c r="H10816" s="6">
        <v>45548.488553240742</v>
      </c>
      <c r="I10816" t="s">
        <v>1069</v>
      </c>
      <c r="J10816" t="s">
        <v>153</v>
      </c>
      <c r="K10816" t="s">
        <v>22309</v>
      </c>
      <c r="L10816" t="s">
        <v>83003</v>
      </c>
      <c r="M10816" t="s">
        <v>137809</v>
      </c>
      <c r="N10816" s="7">
        <v>45406</v>
      </c>
      <c r="O10816">
        <v>1509748</v>
      </c>
      <c r="P10816">
        <v>1509748</v>
      </c>
      <c r="Q10816" t="s">
        <v>144</v>
      </c>
      <c r="T10816" t="s">
        <v>153</v>
      </c>
      <c r="V10816" t="s">
        <v>134753</v>
      </c>
      <c r="W10816" t="s">
        <v>134754</v>
      </c>
      <c r="X10816" t="s">
        <v>153</v>
      </c>
    </row>
    <row r="10817" spans="1:24" x14ac:dyDescent="0.35">
      <c r="A10817" t="s">
        <v>180503</v>
      </c>
      <c r="B10817" t="s">
        <v>180504</v>
      </c>
      <c r="C10817" t="s">
        <v>137545</v>
      </c>
      <c r="D10817" t="s">
        <v>180505</v>
      </c>
      <c r="E10817" t="s">
        <v>180506</v>
      </c>
      <c r="F10817">
        <v>233312</v>
      </c>
      <c r="G10817" s="6">
        <v>45411.324618055558</v>
      </c>
      <c r="H10817" s="6">
        <v>45411.324618055558</v>
      </c>
      <c r="I10817" t="s">
        <v>8782</v>
      </c>
      <c r="J10817" t="s">
        <v>153</v>
      </c>
      <c r="K10817" t="s">
        <v>8783</v>
      </c>
      <c r="L10817" t="s">
        <v>8784</v>
      </c>
      <c r="M10817" t="s">
        <v>137809</v>
      </c>
      <c r="N10817" s="7">
        <v>41024</v>
      </c>
      <c r="Q10817" t="s">
        <v>153</v>
      </c>
      <c r="T10817" t="s">
        <v>153</v>
      </c>
      <c r="U10817">
        <v>2</v>
      </c>
      <c r="V10817" t="s">
        <v>8775</v>
      </c>
      <c r="W10817" t="s">
        <v>8776</v>
      </c>
      <c r="X10817" t="s">
        <v>153</v>
      </c>
    </row>
    <row r="10818" spans="1:24" x14ac:dyDescent="0.35">
      <c r="A10818" t="s">
        <v>180507</v>
      </c>
      <c r="B10818" t="s">
        <v>180508</v>
      </c>
      <c r="C10818" t="s">
        <v>137545</v>
      </c>
      <c r="D10818" t="s">
        <v>180509</v>
      </c>
      <c r="E10818" t="s">
        <v>180510</v>
      </c>
      <c r="F10818">
        <v>38007</v>
      </c>
      <c r="G10818" s="6">
        <v>45411.332569444443</v>
      </c>
      <c r="H10818" s="6">
        <v>45411.423333333332</v>
      </c>
      <c r="I10818" t="s">
        <v>8782</v>
      </c>
      <c r="J10818" t="s">
        <v>153</v>
      </c>
      <c r="K10818" t="s">
        <v>8783</v>
      </c>
      <c r="L10818" t="s">
        <v>8784</v>
      </c>
      <c r="M10818" t="s">
        <v>137628</v>
      </c>
      <c r="N10818" s="7">
        <v>43259</v>
      </c>
      <c r="O10818">
        <v>14000000000</v>
      </c>
      <c r="P10818">
        <v>14000000000</v>
      </c>
      <c r="Q10818" t="s">
        <v>144</v>
      </c>
      <c r="R10818">
        <v>150000000000</v>
      </c>
      <c r="S10818">
        <v>150000000000</v>
      </c>
      <c r="T10818" t="s">
        <v>144</v>
      </c>
      <c r="U10818">
        <v>14</v>
      </c>
      <c r="V10818" t="s">
        <v>17554</v>
      </c>
      <c r="W10818" t="s">
        <v>17555</v>
      </c>
      <c r="X10818" t="s">
        <v>180511</v>
      </c>
    </row>
    <row r="10819" spans="1:24" x14ac:dyDescent="0.35">
      <c r="A10819" t="s">
        <v>180512</v>
      </c>
      <c r="B10819" t="s">
        <v>180513</v>
      </c>
      <c r="C10819" t="s">
        <v>137545</v>
      </c>
      <c r="D10819" t="s">
        <v>180514</v>
      </c>
      <c r="E10819" t="s">
        <v>180515</v>
      </c>
      <c r="F10819">
        <v>228794</v>
      </c>
      <c r="G10819" s="6">
        <v>45412.391967592594</v>
      </c>
      <c r="H10819" s="6">
        <v>45412.391967592594</v>
      </c>
      <c r="I10819" t="s">
        <v>135</v>
      </c>
      <c r="J10819" t="s">
        <v>907</v>
      </c>
      <c r="K10819" t="s">
        <v>908</v>
      </c>
      <c r="L10819" t="s">
        <v>9625</v>
      </c>
      <c r="M10819" t="s">
        <v>144835</v>
      </c>
      <c r="N10819" s="7">
        <v>45378</v>
      </c>
      <c r="O10819">
        <v>2250000000</v>
      </c>
      <c r="P10819">
        <v>2250000000</v>
      </c>
      <c r="Q10819" t="s">
        <v>144</v>
      </c>
      <c r="T10819" t="s">
        <v>153</v>
      </c>
      <c r="V10819" t="s">
        <v>77260</v>
      </c>
      <c r="W10819" t="s">
        <v>77261</v>
      </c>
      <c r="X10819" t="s">
        <v>153</v>
      </c>
    </row>
    <row r="10820" spans="1:24" x14ac:dyDescent="0.35">
      <c r="A10820" t="s">
        <v>180516</v>
      </c>
      <c r="B10820" t="s">
        <v>175616</v>
      </c>
      <c r="C10820" t="s">
        <v>137545</v>
      </c>
      <c r="D10820" t="s">
        <v>180517</v>
      </c>
      <c r="E10820" t="s">
        <v>180518</v>
      </c>
      <c r="F10820">
        <v>32910</v>
      </c>
      <c r="G10820" s="6">
        <v>45414.385625000003</v>
      </c>
      <c r="H10820" s="6">
        <v>45418.224791666667</v>
      </c>
      <c r="I10820" t="s">
        <v>135</v>
      </c>
      <c r="J10820" t="s">
        <v>940</v>
      </c>
      <c r="K10820" t="s">
        <v>941</v>
      </c>
      <c r="L10820" t="s">
        <v>7225</v>
      </c>
      <c r="M10820" t="s">
        <v>144835</v>
      </c>
      <c r="N10820" s="7">
        <v>45413</v>
      </c>
      <c r="O10820">
        <v>10000000000</v>
      </c>
      <c r="P10820">
        <v>10000000000</v>
      </c>
      <c r="Q10820" t="s">
        <v>144</v>
      </c>
      <c r="T10820" t="s">
        <v>153</v>
      </c>
      <c r="V10820" t="s">
        <v>65481</v>
      </c>
      <c r="W10820" t="s">
        <v>65482</v>
      </c>
      <c r="X10820" t="s">
        <v>153</v>
      </c>
    </row>
    <row r="10821" spans="1:24" x14ac:dyDescent="0.35">
      <c r="A10821" t="s">
        <v>180519</v>
      </c>
      <c r="B10821" t="s">
        <v>180520</v>
      </c>
      <c r="C10821" t="s">
        <v>137545</v>
      </c>
      <c r="D10821" t="s">
        <v>180521</v>
      </c>
      <c r="E10821" t="s">
        <v>180522</v>
      </c>
      <c r="F10821">
        <v>235548</v>
      </c>
      <c r="G10821" s="6">
        <v>45421.320034722223</v>
      </c>
      <c r="H10821" s="6">
        <v>45421.320034722223</v>
      </c>
      <c r="I10821" t="s">
        <v>135</v>
      </c>
      <c r="J10821" t="s">
        <v>203</v>
      </c>
      <c r="K10821" t="s">
        <v>204</v>
      </c>
      <c r="L10821" t="s">
        <v>205</v>
      </c>
      <c r="M10821" t="s">
        <v>137579</v>
      </c>
      <c r="N10821" s="7">
        <v>41244</v>
      </c>
      <c r="Q10821" t="s">
        <v>153</v>
      </c>
      <c r="T10821" t="s">
        <v>153</v>
      </c>
      <c r="U10821">
        <v>1</v>
      </c>
      <c r="V10821" t="s">
        <v>35226</v>
      </c>
      <c r="W10821" t="s">
        <v>35227</v>
      </c>
      <c r="X10821" t="s">
        <v>153</v>
      </c>
    </row>
    <row r="10822" spans="1:24" x14ac:dyDescent="0.35">
      <c r="A10822" t="s">
        <v>180523</v>
      </c>
      <c r="B10822" t="s">
        <v>180524</v>
      </c>
      <c r="C10822" t="s">
        <v>137545</v>
      </c>
      <c r="D10822" t="s">
        <v>180525</v>
      </c>
      <c r="E10822" t="s">
        <v>180526</v>
      </c>
      <c r="F10822">
        <v>75227</v>
      </c>
      <c r="G10822" s="6">
        <v>45421.403726851851</v>
      </c>
      <c r="H10822" s="6">
        <v>45421.403726851851</v>
      </c>
      <c r="I10822" t="s">
        <v>162</v>
      </c>
      <c r="J10822" t="s">
        <v>153</v>
      </c>
      <c r="K10822" t="s">
        <v>21305</v>
      </c>
      <c r="L10822" t="s">
        <v>21306</v>
      </c>
      <c r="M10822" t="s">
        <v>147984</v>
      </c>
      <c r="N10822" s="7">
        <v>45419</v>
      </c>
      <c r="Q10822" t="s">
        <v>153</v>
      </c>
      <c r="T10822" t="s">
        <v>153</v>
      </c>
      <c r="U10822">
        <v>1</v>
      </c>
      <c r="V10822" t="s">
        <v>94434</v>
      </c>
      <c r="W10822" t="s">
        <v>94435</v>
      </c>
      <c r="X10822" t="s">
        <v>180527</v>
      </c>
    </row>
    <row r="10823" spans="1:24" x14ac:dyDescent="0.35">
      <c r="A10823" t="s">
        <v>180528</v>
      </c>
      <c r="B10823" t="s">
        <v>180529</v>
      </c>
      <c r="C10823" t="s">
        <v>137545</v>
      </c>
      <c r="D10823" t="s">
        <v>180530</v>
      </c>
      <c r="E10823" t="s">
        <v>180531</v>
      </c>
      <c r="F10823">
        <v>32374</v>
      </c>
      <c r="G10823" s="6">
        <v>45425.714282407411</v>
      </c>
      <c r="H10823" s="6">
        <v>45425.714282407411</v>
      </c>
      <c r="I10823" t="s">
        <v>4809</v>
      </c>
      <c r="J10823" t="s">
        <v>153</v>
      </c>
      <c r="K10823" t="s">
        <v>4810</v>
      </c>
      <c r="L10823" t="s">
        <v>4811</v>
      </c>
      <c r="M10823" t="s">
        <v>137579</v>
      </c>
      <c r="N10823" s="7">
        <v>45425</v>
      </c>
      <c r="O10823">
        <v>3237629</v>
      </c>
      <c r="P10823">
        <v>3000000</v>
      </c>
      <c r="Q10823" t="s">
        <v>6515</v>
      </c>
      <c r="T10823" t="s">
        <v>153</v>
      </c>
      <c r="U10823">
        <v>1</v>
      </c>
      <c r="V10823" t="s">
        <v>56971</v>
      </c>
      <c r="W10823" t="s">
        <v>56972</v>
      </c>
      <c r="X10823" t="s">
        <v>180532</v>
      </c>
    </row>
    <row r="10824" spans="1:24" x14ac:dyDescent="0.35">
      <c r="A10824" t="s">
        <v>180533</v>
      </c>
      <c r="B10824" t="s">
        <v>180534</v>
      </c>
      <c r="C10824" t="s">
        <v>137545</v>
      </c>
      <c r="D10824" t="s">
        <v>180535</v>
      </c>
      <c r="E10824" t="s">
        <v>180536</v>
      </c>
      <c r="F10824">
        <v>201014</v>
      </c>
      <c r="G10824" s="6">
        <v>45426.377291666664</v>
      </c>
      <c r="H10824" s="6">
        <v>45426.377291666664</v>
      </c>
      <c r="I10824" t="s">
        <v>135</v>
      </c>
      <c r="J10824" t="s">
        <v>136</v>
      </c>
      <c r="K10824" t="s">
        <v>137</v>
      </c>
      <c r="L10824" t="s">
        <v>137</v>
      </c>
      <c r="M10824" t="s">
        <v>144835</v>
      </c>
      <c r="N10824" s="7">
        <v>45425</v>
      </c>
      <c r="O10824">
        <v>100000000</v>
      </c>
      <c r="P10824">
        <v>100000000</v>
      </c>
      <c r="Q10824" t="s">
        <v>144</v>
      </c>
      <c r="T10824" t="s">
        <v>153</v>
      </c>
      <c r="U10824">
        <v>1</v>
      </c>
      <c r="V10824" t="s">
        <v>83615</v>
      </c>
      <c r="W10824" t="s">
        <v>83616</v>
      </c>
      <c r="X10824" t="s">
        <v>180127</v>
      </c>
    </row>
    <row r="10825" spans="1:24" x14ac:dyDescent="0.35">
      <c r="A10825" t="s">
        <v>180537</v>
      </c>
      <c r="B10825" t="s">
        <v>178114</v>
      </c>
      <c r="C10825" t="s">
        <v>137545</v>
      </c>
      <c r="D10825" t="s">
        <v>180538</v>
      </c>
      <c r="E10825" t="s">
        <v>180539</v>
      </c>
      <c r="F10825">
        <v>78829</v>
      </c>
      <c r="G10825" s="6">
        <v>45427.313750000001</v>
      </c>
      <c r="H10825" s="6">
        <v>45427.313750000001</v>
      </c>
      <c r="I10825" t="s">
        <v>135</v>
      </c>
      <c r="J10825" t="s">
        <v>980</v>
      </c>
      <c r="K10825" t="s">
        <v>981</v>
      </c>
      <c r="L10825" t="s">
        <v>89034</v>
      </c>
      <c r="M10825" t="s">
        <v>138731</v>
      </c>
      <c r="N10825" s="7">
        <v>45426</v>
      </c>
      <c r="O10825">
        <v>2788289</v>
      </c>
      <c r="P10825">
        <v>2788289</v>
      </c>
      <c r="Q10825" t="s">
        <v>144</v>
      </c>
      <c r="T10825" t="s">
        <v>153</v>
      </c>
      <c r="V10825" t="s">
        <v>89027</v>
      </c>
      <c r="W10825" t="s">
        <v>89028</v>
      </c>
      <c r="X10825" t="s">
        <v>153</v>
      </c>
    </row>
    <row r="10826" spans="1:24" x14ac:dyDescent="0.35">
      <c r="A10826" t="s">
        <v>180540</v>
      </c>
      <c r="B10826" t="s">
        <v>180541</v>
      </c>
      <c r="C10826" t="s">
        <v>137545</v>
      </c>
      <c r="D10826" t="s">
        <v>180542</v>
      </c>
      <c r="E10826" t="s">
        <v>180543</v>
      </c>
      <c r="F10826">
        <v>191745</v>
      </c>
      <c r="G10826" s="6">
        <v>45434.529803240737</v>
      </c>
      <c r="H10826" s="6">
        <v>45434.529803240737</v>
      </c>
      <c r="I10826" t="s">
        <v>135</v>
      </c>
      <c r="J10826" t="s">
        <v>5267</v>
      </c>
      <c r="K10826" t="s">
        <v>5268</v>
      </c>
      <c r="L10826" t="s">
        <v>9908</v>
      </c>
      <c r="M10826" t="s">
        <v>144835</v>
      </c>
      <c r="N10826" s="7">
        <v>45414</v>
      </c>
      <c r="O10826">
        <v>1500000000</v>
      </c>
      <c r="P10826">
        <v>1500000000</v>
      </c>
      <c r="Q10826" t="s">
        <v>144</v>
      </c>
      <c r="T10826" t="s">
        <v>153</v>
      </c>
      <c r="V10826" t="s">
        <v>29358</v>
      </c>
      <c r="W10826" t="s">
        <v>29359</v>
      </c>
      <c r="X10826" t="s">
        <v>153</v>
      </c>
    </row>
    <row r="10827" spans="1:24" x14ac:dyDescent="0.35">
      <c r="A10827" t="s">
        <v>180544</v>
      </c>
      <c r="B10827" t="s">
        <v>180545</v>
      </c>
      <c r="C10827" t="s">
        <v>137545</v>
      </c>
      <c r="D10827" t="s">
        <v>180546</v>
      </c>
      <c r="E10827" t="s">
        <v>180547</v>
      </c>
      <c r="F10827">
        <v>180548</v>
      </c>
      <c r="G10827" s="6">
        <v>45435.446979166663</v>
      </c>
      <c r="H10827" s="6">
        <v>45435.446979166663</v>
      </c>
      <c r="I10827" t="s">
        <v>135</v>
      </c>
      <c r="J10827" t="s">
        <v>136</v>
      </c>
      <c r="K10827" t="s">
        <v>137</v>
      </c>
      <c r="L10827" t="s">
        <v>137</v>
      </c>
      <c r="M10827" t="s">
        <v>141920</v>
      </c>
      <c r="N10827" s="7">
        <v>45433</v>
      </c>
      <c r="Q10827" t="s">
        <v>153</v>
      </c>
      <c r="T10827" t="s">
        <v>153</v>
      </c>
      <c r="U10827">
        <v>1</v>
      </c>
      <c r="V10827" t="s">
        <v>33196</v>
      </c>
      <c r="W10827" t="s">
        <v>33197</v>
      </c>
      <c r="X10827" t="s">
        <v>180548</v>
      </c>
    </row>
    <row r="10828" spans="1:24" x14ac:dyDescent="0.35">
      <c r="A10828" t="s">
        <v>180549</v>
      </c>
      <c r="B10828" t="s">
        <v>171351</v>
      </c>
      <c r="C10828" t="s">
        <v>137545</v>
      </c>
      <c r="D10828" t="s">
        <v>180550</v>
      </c>
      <c r="E10828" t="s">
        <v>180551</v>
      </c>
      <c r="F10828">
        <v>177302</v>
      </c>
      <c r="G10828" s="6">
        <v>45436.18482638889</v>
      </c>
      <c r="H10828" s="6">
        <v>45541.284444444442</v>
      </c>
      <c r="I10828" t="s">
        <v>135</v>
      </c>
      <c r="J10828" t="s">
        <v>203</v>
      </c>
      <c r="K10828" t="s">
        <v>204</v>
      </c>
      <c r="L10828" t="s">
        <v>205</v>
      </c>
      <c r="M10828" t="s">
        <v>144835</v>
      </c>
      <c r="N10828" s="7">
        <v>45435</v>
      </c>
      <c r="O10828">
        <v>750000000</v>
      </c>
      <c r="P10828">
        <v>750000000</v>
      </c>
      <c r="Q10828" t="s">
        <v>144</v>
      </c>
      <c r="T10828" t="s">
        <v>153</v>
      </c>
      <c r="V10828" t="s">
        <v>98233</v>
      </c>
      <c r="W10828" t="s">
        <v>98234</v>
      </c>
      <c r="X10828" t="s">
        <v>153</v>
      </c>
    </row>
    <row r="10829" spans="1:24" x14ac:dyDescent="0.35">
      <c r="A10829" t="s">
        <v>180552</v>
      </c>
      <c r="B10829" t="s">
        <v>169155</v>
      </c>
      <c r="C10829" t="s">
        <v>137545</v>
      </c>
      <c r="D10829" t="s">
        <v>180553</v>
      </c>
      <c r="E10829" t="s">
        <v>180554</v>
      </c>
      <c r="F10829">
        <v>191500</v>
      </c>
      <c r="G10829" s="6">
        <v>45436.381990740738</v>
      </c>
      <c r="H10829" s="6">
        <v>45446.262002314812</v>
      </c>
      <c r="I10829" t="s">
        <v>8782</v>
      </c>
      <c r="J10829" t="s">
        <v>153</v>
      </c>
      <c r="K10829" t="s">
        <v>8783</v>
      </c>
      <c r="L10829" t="s">
        <v>8784</v>
      </c>
      <c r="M10829" t="s">
        <v>144835</v>
      </c>
      <c r="N10829" s="7">
        <v>45435</v>
      </c>
      <c r="O10829">
        <v>5000000000</v>
      </c>
      <c r="P10829">
        <v>5000000000</v>
      </c>
      <c r="Q10829" t="s">
        <v>144</v>
      </c>
      <c r="T10829" t="s">
        <v>153</v>
      </c>
      <c r="V10829" t="s">
        <v>8775</v>
      </c>
      <c r="W10829" t="s">
        <v>8776</v>
      </c>
      <c r="X10829" t="s">
        <v>153</v>
      </c>
    </row>
    <row r="10830" spans="1:24" x14ac:dyDescent="0.35">
      <c r="A10830" t="s">
        <v>180555</v>
      </c>
      <c r="B10830" t="s">
        <v>178643</v>
      </c>
      <c r="C10830" t="s">
        <v>137545</v>
      </c>
      <c r="D10830" t="s">
        <v>180556</v>
      </c>
      <c r="E10830" t="s">
        <v>180557</v>
      </c>
      <c r="F10830">
        <v>76737</v>
      </c>
      <c r="G10830" s="6">
        <v>45442.372777777775</v>
      </c>
      <c r="H10830" s="6">
        <v>45442.372777777775</v>
      </c>
      <c r="I10830" t="s">
        <v>135</v>
      </c>
      <c r="J10830" t="s">
        <v>203</v>
      </c>
      <c r="K10830" t="s">
        <v>204</v>
      </c>
      <c r="L10830" t="s">
        <v>442</v>
      </c>
      <c r="M10830" t="s">
        <v>149266</v>
      </c>
      <c r="N10830" s="7">
        <v>45440</v>
      </c>
      <c r="O10830">
        <v>1907496</v>
      </c>
      <c r="P10830">
        <v>300000000</v>
      </c>
      <c r="Q10830" t="s">
        <v>57255</v>
      </c>
      <c r="T10830" t="s">
        <v>153</v>
      </c>
      <c r="U10830">
        <v>1</v>
      </c>
      <c r="V10830" t="s">
        <v>58190</v>
      </c>
      <c r="W10830" t="s">
        <v>58191</v>
      </c>
      <c r="X10830" t="s">
        <v>180558</v>
      </c>
    </row>
    <row r="10831" spans="1:24" x14ac:dyDescent="0.35">
      <c r="A10831" t="s">
        <v>180559</v>
      </c>
      <c r="B10831" t="s">
        <v>179897</v>
      </c>
      <c r="C10831" t="s">
        <v>137545</v>
      </c>
      <c r="D10831" t="s">
        <v>180560</v>
      </c>
      <c r="E10831" t="s">
        <v>180561</v>
      </c>
      <c r="F10831">
        <v>180663</v>
      </c>
      <c r="G10831" s="6">
        <v>45450.356724537036</v>
      </c>
      <c r="H10831" s="6">
        <v>45450.356724537036</v>
      </c>
      <c r="I10831" t="s">
        <v>135</v>
      </c>
      <c r="J10831" t="s">
        <v>1529</v>
      </c>
      <c r="K10831" t="s">
        <v>1530</v>
      </c>
      <c r="L10831" t="s">
        <v>6099</v>
      </c>
      <c r="M10831" t="s">
        <v>144835</v>
      </c>
      <c r="N10831" s="7">
        <v>45446</v>
      </c>
      <c r="O10831">
        <v>750000000</v>
      </c>
      <c r="P10831">
        <v>750000000</v>
      </c>
      <c r="Q10831" t="s">
        <v>144</v>
      </c>
      <c r="T10831" t="s">
        <v>153</v>
      </c>
      <c r="V10831" t="s">
        <v>23803</v>
      </c>
      <c r="W10831" t="s">
        <v>23804</v>
      </c>
      <c r="X10831" t="s">
        <v>153</v>
      </c>
    </row>
    <row r="10832" spans="1:24" x14ac:dyDescent="0.35">
      <c r="A10832" t="s">
        <v>180562</v>
      </c>
      <c r="B10832" t="s">
        <v>153440</v>
      </c>
      <c r="C10832" t="s">
        <v>137545</v>
      </c>
      <c r="D10832" t="s">
        <v>180563</v>
      </c>
      <c r="E10832" t="s">
        <v>180564</v>
      </c>
      <c r="F10832">
        <v>180383</v>
      </c>
      <c r="G10832" s="6">
        <v>45454.450902777775</v>
      </c>
      <c r="H10832" s="6">
        <v>45454.450902777775</v>
      </c>
      <c r="I10832" t="s">
        <v>135</v>
      </c>
      <c r="J10832" t="s">
        <v>922</v>
      </c>
      <c r="K10832" t="s">
        <v>923</v>
      </c>
      <c r="L10832" t="s">
        <v>1380</v>
      </c>
      <c r="M10832" t="s">
        <v>141895</v>
      </c>
      <c r="N10832" s="7">
        <v>45362</v>
      </c>
      <c r="O10832">
        <v>400000</v>
      </c>
      <c r="P10832">
        <v>400000</v>
      </c>
      <c r="Q10832" t="s">
        <v>144</v>
      </c>
      <c r="T10832" t="s">
        <v>153</v>
      </c>
      <c r="U10832">
        <v>1</v>
      </c>
      <c r="V10832" t="s">
        <v>29376</v>
      </c>
      <c r="W10832" t="s">
        <v>29377</v>
      </c>
      <c r="X10832" t="s">
        <v>152105</v>
      </c>
    </row>
    <row r="10833" spans="1:24" x14ac:dyDescent="0.35">
      <c r="A10833" t="s">
        <v>180565</v>
      </c>
      <c r="B10833" t="s">
        <v>180566</v>
      </c>
      <c r="C10833" t="s">
        <v>137545</v>
      </c>
      <c r="D10833" t="s">
        <v>180567</v>
      </c>
      <c r="E10833" t="s">
        <v>180568</v>
      </c>
      <c r="F10833">
        <v>25527</v>
      </c>
      <c r="G10833" s="6">
        <v>45457.136562500003</v>
      </c>
      <c r="H10833" s="6">
        <v>45457.136562500003</v>
      </c>
      <c r="I10833" t="s">
        <v>8782</v>
      </c>
      <c r="J10833" t="s">
        <v>153</v>
      </c>
      <c r="K10833" t="s">
        <v>8783</v>
      </c>
      <c r="L10833" t="s">
        <v>8784</v>
      </c>
      <c r="M10833" t="s">
        <v>137559</v>
      </c>
      <c r="N10833" s="7">
        <v>44730</v>
      </c>
      <c r="O10833">
        <v>25310048</v>
      </c>
      <c r="P10833">
        <v>170000000</v>
      </c>
      <c r="Q10833" t="s">
        <v>17547</v>
      </c>
      <c r="T10833" t="s">
        <v>153</v>
      </c>
      <c r="U10833">
        <v>3</v>
      </c>
      <c r="V10833" t="s">
        <v>17538</v>
      </c>
      <c r="W10833" t="s">
        <v>17539</v>
      </c>
      <c r="X10833" t="s">
        <v>153</v>
      </c>
    </row>
    <row r="10834" spans="1:24" x14ac:dyDescent="0.35">
      <c r="A10834" t="s">
        <v>180569</v>
      </c>
      <c r="B10834" t="s">
        <v>180570</v>
      </c>
      <c r="C10834" t="s">
        <v>137545</v>
      </c>
      <c r="D10834" t="s">
        <v>180571</v>
      </c>
      <c r="E10834" t="s">
        <v>180572</v>
      </c>
      <c r="F10834">
        <v>215271</v>
      </c>
      <c r="G10834" s="6">
        <v>45457.139328703706</v>
      </c>
      <c r="H10834" s="6">
        <v>45457.139328703706</v>
      </c>
      <c r="I10834" t="s">
        <v>8782</v>
      </c>
      <c r="J10834" t="s">
        <v>153</v>
      </c>
      <c r="K10834" t="s">
        <v>8783</v>
      </c>
      <c r="L10834" t="s">
        <v>8784</v>
      </c>
      <c r="M10834" t="s">
        <v>137579</v>
      </c>
      <c r="N10834" s="7">
        <v>43101</v>
      </c>
      <c r="Q10834" t="s">
        <v>153</v>
      </c>
      <c r="T10834" t="s">
        <v>153</v>
      </c>
      <c r="U10834">
        <v>1</v>
      </c>
      <c r="V10834" t="s">
        <v>17538</v>
      </c>
      <c r="W10834" t="s">
        <v>17539</v>
      </c>
      <c r="X10834" t="s">
        <v>153</v>
      </c>
    </row>
    <row r="10835" spans="1:24" x14ac:dyDescent="0.35">
      <c r="A10835" t="s">
        <v>180573</v>
      </c>
      <c r="B10835" t="s">
        <v>180570</v>
      </c>
      <c r="C10835" t="s">
        <v>137545</v>
      </c>
      <c r="D10835" t="s">
        <v>180574</v>
      </c>
      <c r="E10835" t="s">
        <v>180575</v>
      </c>
      <c r="F10835">
        <v>215278</v>
      </c>
      <c r="G10835" s="6">
        <v>45457.140115740738</v>
      </c>
      <c r="H10835" s="6">
        <v>45457.140115740738</v>
      </c>
      <c r="I10835" t="s">
        <v>8782</v>
      </c>
      <c r="J10835" t="s">
        <v>153</v>
      </c>
      <c r="K10835" t="s">
        <v>8783</v>
      </c>
      <c r="L10835" t="s">
        <v>8784</v>
      </c>
      <c r="M10835" t="s">
        <v>137579</v>
      </c>
      <c r="N10835" s="7">
        <v>43831</v>
      </c>
      <c r="Q10835" t="s">
        <v>153</v>
      </c>
      <c r="T10835" t="s">
        <v>153</v>
      </c>
      <c r="U10835">
        <v>1</v>
      </c>
      <c r="V10835" t="s">
        <v>17538</v>
      </c>
      <c r="W10835" t="s">
        <v>17539</v>
      </c>
      <c r="X10835" t="s">
        <v>153</v>
      </c>
    </row>
    <row r="10836" spans="1:24" x14ac:dyDescent="0.35">
      <c r="A10836" t="s">
        <v>180576</v>
      </c>
      <c r="B10836" t="s">
        <v>180577</v>
      </c>
      <c r="C10836" t="s">
        <v>137545</v>
      </c>
      <c r="D10836" t="s">
        <v>180578</v>
      </c>
      <c r="E10836" t="s">
        <v>180579</v>
      </c>
      <c r="F10836">
        <v>180895</v>
      </c>
      <c r="G10836" s="6">
        <v>45457.151585648149</v>
      </c>
      <c r="H10836" s="6">
        <v>45457.151585648149</v>
      </c>
      <c r="I10836" t="s">
        <v>8782</v>
      </c>
      <c r="J10836" t="s">
        <v>153</v>
      </c>
      <c r="K10836" t="s">
        <v>8783</v>
      </c>
      <c r="L10836" t="s">
        <v>8784</v>
      </c>
      <c r="M10836" t="s">
        <v>137554</v>
      </c>
      <c r="N10836" s="7">
        <v>44298</v>
      </c>
      <c r="Q10836" t="s">
        <v>153</v>
      </c>
      <c r="T10836" t="s">
        <v>153</v>
      </c>
      <c r="U10836">
        <v>2</v>
      </c>
      <c r="V10836" t="s">
        <v>17538</v>
      </c>
      <c r="W10836" t="s">
        <v>17539</v>
      </c>
      <c r="X10836" t="s">
        <v>180580</v>
      </c>
    </row>
    <row r="10837" spans="1:24" x14ac:dyDescent="0.35">
      <c r="A10837" t="s">
        <v>180581</v>
      </c>
      <c r="B10837" t="s">
        <v>180582</v>
      </c>
      <c r="C10837" t="s">
        <v>137545</v>
      </c>
      <c r="D10837" t="s">
        <v>180583</v>
      </c>
      <c r="E10837" t="s">
        <v>180584</v>
      </c>
      <c r="F10837">
        <v>7941</v>
      </c>
      <c r="G10837" s="6">
        <v>45462.36346064815</v>
      </c>
      <c r="H10837" s="6">
        <v>45483.599108796298</v>
      </c>
      <c r="I10837" t="s">
        <v>135</v>
      </c>
      <c r="J10837" t="s">
        <v>494</v>
      </c>
      <c r="K10837" t="s">
        <v>495</v>
      </c>
      <c r="L10837" t="s">
        <v>34651</v>
      </c>
      <c r="M10837" t="s">
        <v>138731</v>
      </c>
      <c r="N10837" s="7">
        <v>45459</v>
      </c>
      <c r="Q10837" t="s">
        <v>153</v>
      </c>
      <c r="R10837">
        <v>12750000000</v>
      </c>
      <c r="S10837">
        <v>12750000000</v>
      </c>
      <c r="T10837" t="s">
        <v>144</v>
      </c>
      <c r="U10837">
        <v>2</v>
      </c>
      <c r="V10837" t="s">
        <v>57045</v>
      </c>
      <c r="W10837" t="s">
        <v>57046</v>
      </c>
      <c r="X10837" t="s">
        <v>180585</v>
      </c>
    </row>
    <row r="10838" spans="1:24" x14ac:dyDescent="0.35">
      <c r="A10838" t="s">
        <v>180586</v>
      </c>
      <c r="B10838" t="s">
        <v>180587</v>
      </c>
      <c r="C10838" t="s">
        <v>137545</v>
      </c>
      <c r="D10838" t="s">
        <v>180588</v>
      </c>
      <c r="E10838" t="s">
        <v>180589</v>
      </c>
      <c r="F10838">
        <v>213392</v>
      </c>
      <c r="G10838" s="6">
        <v>45462.686099537037</v>
      </c>
      <c r="H10838" s="6">
        <v>45463.409305555557</v>
      </c>
      <c r="I10838" t="s">
        <v>135</v>
      </c>
      <c r="J10838" t="s">
        <v>922</v>
      </c>
      <c r="K10838" t="s">
        <v>923</v>
      </c>
      <c r="L10838" t="s">
        <v>28972</v>
      </c>
      <c r="M10838" t="s">
        <v>137579</v>
      </c>
      <c r="N10838" s="7">
        <v>37775</v>
      </c>
      <c r="Q10838" t="s">
        <v>153</v>
      </c>
      <c r="T10838" t="s">
        <v>153</v>
      </c>
      <c r="U10838">
        <v>1</v>
      </c>
      <c r="V10838" t="s">
        <v>96526</v>
      </c>
      <c r="W10838" t="s">
        <v>96527</v>
      </c>
      <c r="X10838" t="s">
        <v>153</v>
      </c>
    </row>
    <row r="10839" spans="1:24" x14ac:dyDescent="0.35">
      <c r="A10839" t="s">
        <v>180590</v>
      </c>
      <c r="B10839" t="s">
        <v>178663</v>
      </c>
      <c r="C10839" t="s">
        <v>137545</v>
      </c>
      <c r="D10839" t="s">
        <v>180591</v>
      </c>
      <c r="E10839" t="s">
        <v>180592</v>
      </c>
      <c r="F10839">
        <v>175756</v>
      </c>
      <c r="G10839" s="6">
        <v>45464.359201388892</v>
      </c>
      <c r="H10839" s="6">
        <v>45464.359201388892</v>
      </c>
      <c r="I10839" t="s">
        <v>3518</v>
      </c>
      <c r="J10839" t="s">
        <v>153</v>
      </c>
      <c r="K10839" t="s">
        <v>3519</v>
      </c>
      <c r="L10839" t="s">
        <v>3520</v>
      </c>
      <c r="M10839" t="s">
        <v>144835</v>
      </c>
      <c r="N10839" s="7">
        <v>45463</v>
      </c>
      <c r="O10839">
        <v>150000000</v>
      </c>
      <c r="P10839">
        <v>150000000</v>
      </c>
      <c r="Q10839" t="s">
        <v>144</v>
      </c>
      <c r="T10839" t="s">
        <v>153</v>
      </c>
      <c r="U10839">
        <v>1</v>
      </c>
      <c r="V10839" t="s">
        <v>89208</v>
      </c>
      <c r="W10839" t="s">
        <v>89209</v>
      </c>
      <c r="X10839" t="s">
        <v>175188</v>
      </c>
    </row>
    <row r="10840" spans="1:24" x14ac:dyDescent="0.35">
      <c r="A10840" t="s">
        <v>180593</v>
      </c>
      <c r="B10840" t="s">
        <v>179533</v>
      </c>
      <c r="C10840" t="s">
        <v>137545</v>
      </c>
      <c r="D10840" t="s">
        <v>180594</v>
      </c>
      <c r="E10840" t="s">
        <v>180595</v>
      </c>
      <c r="F10840">
        <v>192194</v>
      </c>
      <c r="G10840" s="6">
        <v>45468.412638888891</v>
      </c>
      <c r="H10840" s="6">
        <v>45468.412638888891</v>
      </c>
      <c r="I10840" t="s">
        <v>135</v>
      </c>
      <c r="J10840" t="s">
        <v>494</v>
      </c>
      <c r="K10840" t="s">
        <v>495</v>
      </c>
      <c r="L10840" t="s">
        <v>14902</v>
      </c>
      <c r="M10840" t="s">
        <v>144835</v>
      </c>
      <c r="N10840" s="7">
        <v>45467</v>
      </c>
      <c r="O10840">
        <v>1500000000</v>
      </c>
      <c r="P10840">
        <v>1500000000</v>
      </c>
      <c r="Q10840" t="s">
        <v>144</v>
      </c>
      <c r="T10840" t="s">
        <v>153</v>
      </c>
      <c r="V10840" t="s">
        <v>77501</v>
      </c>
      <c r="W10840" t="s">
        <v>77502</v>
      </c>
      <c r="X10840" t="s">
        <v>153</v>
      </c>
    </row>
    <row r="10841" spans="1:24" x14ac:dyDescent="0.35">
      <c r="A10841" t="s">
        <v>180596</v>
      </c>
      <c r="B10841" t="s">
        <v>180597</v>
      </c>
      <c r="C10841" t="s">
        <v>137545</v>
      </c>
      <c r="D10841" t="s">
        <v>180598</v>
      </c>
      <c r="E10841" t="s">
        <v>180599</v>
      </c>
      <c r="F10841">
        <v>22562</v>
      </c>
      <c r="G10841" s="6">
        <v>45468.720486111109</v>
      </c>
      <c r="H10841" s="6">
        <v>45470.293310185189</v>
      </c>
      <c r="I10841" t="s">
        <v>1069</v>
      </c>
      <c r="J10841" t="s">
        <v>153</v>
      </c>
      <c r="K10841" t="s">
        <v>1070</v>
      </c>
      <c r="L10841" t="s">
        <v>1071</v>
      </c>
      <c r="M10841" t="s">
        <v>137554</v>
      </c>
      <c r="N10841" s="7">
        <v>45468</v>
      </c>
      <c r="O10841">
        <v>25000000</v>
      </c>
      <c r="P10841">
        <v>25000000</v>
      </c>
      <c r="Q10841" t="s">
        <v>144</v>
      </c>
      <c r="T10841" t="s">
        <v>153</v>
      </c>
      <c r="U10841">
        <v>1</v>
      </c>
      <c r="V10841" t="s">
        <v>118338</v>
      </c>
      <c r="W10841" t="s">
        <v>118339</v>
      </c>
      <c r="X10841" t="s">
        <v>180600</v>
      </c>
    </row>
    <row r="10842" spans="1:24" x14ac:dyDescent="0.35">
      <c r="A10842" t="s">
        <v>180601</v>
      </c>
      <c r="B10842" t="s">
        <v>180602</v>
      </c>
      <c r="C10842" t="s">
        <v>137545</v>
      </c>
      <c r="D10842" t="s">
        <v>180603</v>
      </c>
      <c r="E10842" t="s">
        <v>180604</v>
      </c>
      <c r="F10842">
        <v>182390</v>
      </c>
      <c r="G10842" s="6">
        <v>45469.27789351852</v>
      </c>
      <c r="H10842" s="6">
        <v>45469.27789351852</v>
      </c>
      <c r="I10842" t="s">
        <v>2048</v>
      </c>
      <c r="J10842" t="s">
        <v>2423</v>
      </c>
      <c r="K10842" t="s">
        <v>2424</v>
      </c>
      <c r="L10842" t="s">
        <v>2425</v>
      </c>
      <c r="M10842" t="s">
        <v>144835</v>
      </c>
      <c r="N10842" s="7">
        <v>45468</v>
      </c>
      <c r="O10842">
        <v>1000000000</v>
      </c>
      <c r="P10842">
        <v>1000000000</v>
      </c>
      <c r="Q10842" t="s">
        <v>144</v>
      </c>
      <c r="T10842" t="s">
        <v>153</v>
      </c>
      <c r="V10842" t="s">
        <v>111204</v>
      </c>
      <c r="W10842" t="s">
        <v>111205</v>
      </c>
      <c r="X10842" t="s">
        <v>153</v>
      </c>
    </row>
    <row r="10843" spans="1:24" x14ac:dyDescent="0.35">
      <c r="A10843" t="s">
        <v>180605</v>
      </c>
      <c r="B10843" t="s">
        <v>180606</v>
      </c>
      <c r="C10843" t="s">
        <v>137545</v>
      </c>
      <c r="D10843" t="s">
        <v>180607</v>
      </c>
      <c r="E10843" t="s">
        <v>180608</v>
      </c>
      <c r="F10843">
        <v>81054</v>
      </c>
      <c r="G10843" s="6">
        <v>45469.775243055556</v>
      </c>
      <c r="H10843" s="6">
        <v>45469.775243055556</v>
      </c>
      <c r="I10843" t="s">
        <v>153</v>
      </c>
      <c r="J10843" t="s">
        <v>153</v>
      </c>
      <c r="K10843" t="s">
        <v>153</v>
      </c>
      <c r="L10843" t="s">
        <v>153</v>
      </c>
      <c r="M10843" t="s">
        <v>139747</v>
      </c>
      <c r="N10843" s="7">
        <v>45413</v>
      </c>
      <c r="O10843">
        <v>20000</v>
      </c>
      <c r="P10843">
        <v>20000</v>
      </c>
      <c r="Q10843" t="s">
        <v>144</v>
      </c>
      <c r="T10843" t="s">
        <v>153</v>
      </c>
      <c r="V10843" t="s">
        <v>29780</v>
      </c>
      <c r="W10843" t="s">
        <v>29781</v>
      </c>
      <c r="X10843" t="s">
        <v>153</v>
      </c>
    </row>
    <row r="10844" spans="1:24" x14ac:dyDescent="0.35">
      <c r="A10844" t="s">
        <v>180609</v>
      </c>
      <c r="B10844" t="s">
        <v>180610</v>
      </c>
      <c r="C10844" t="s">
        <v>137545</v>
      </c>
      <c r="D10844" t="s">
        <v>180611</v>
      </c>
      <c r="E10844" t="s">
        <v>180612</v>
      </c>
      <c r="F10844">
        <v>203844</v>
      </c>
      <c r="G10844" s="6">
        <v>45475.277696759258</v>
      </c>
      <c r="H10844" s="6">
        <v>45475.277696759258</v>
      </c>
      <c r="I10844" t="s">
        <v>135</v>
      </c>
      <c r="J10844" t="s">
        <v>9787</v>
      </c>
      <c r="K10844" t="s">
        <v>9788</v>
      </c>
      <c r="L10844" t="s">
        <v>42980</v>
      </c>
      <c r="M10844" t="s">
        <v>144835</v>
      </c>
      <c r="N10844" s="7">
        <v>45471</v>
      </c>
      <c r="O10844">
        <v>8050000000</v>
      </c>
      <c r="P10844">
        <v>8050000000</v>
      </c>
      <c r="Q10844" t="s">
        <v>144</v>
      </c>
      <c r="T10844" t="s">
        <v>153</v>
      </c>
      <c r="V10844" t="s">
        <v>91611</v>
      </c>
      <c r="W10844" t="s">
        <v>91612</v>
      </c>
      <c r="X10844" t="s">
        <v>153</v>
      </c>
    </row>
    <row r="10845" spans="1:24" x14ac:dyDescent="0.35">
      <c r="A10845" t="s">
        <v>180613</v>
      </c>
      <c r="B10845" t="s">
        <v>180614</v>
      </c>
      <c r="C10845" t="s">
        <v>137545</v>
      </c>
      <c r="D10845" t="s">
        <v>180615</v>
      </c>
      <c r="E10845" t="s">
        <v>180616</v>
      </c>
      <c r="F10845">
        <v>25907</v>
      </c>
      <c r="G10845" s="6">
        <v>45476.280821759261</v>
      </c>
      <c r="H10845" s="6">
        <v>45476.281076388892</v>
      </c>
      <c r="I10845" t="s">
        <v>135</v>
      </c>
      <c r="J10845" t="s">
        <v>203</v>
      </c>
      <c r="K10845" t="s">
        <v>204</v>
      </c>
      <c r="L10845" t="s">
        <v>2496</v>
      </c>
      <c r="M10845" t="s">
        <v>141895</v>
      </c>
      <c r="N10845" s="7">
        <v>45371</v>
      </c>
      <c r="O10845">
        <v>8500000000</v>
      </c>
      <c r="P10845">
        <v>8500000000</v>
      </c>
      <c r="Q10845" t="s">
        <v>144</v>
      </c>
      <c r="T10845" t="s">
        <v>153</v>
      </c>
      <c r="U10845">
        <v>1</v>
      </c>
      <c r="V10845" t="s">
        <v>28389</v>
      </c>
      <c r="W10845" t="s">
        <v>28390</v>
      </c>
      <c r="X10845" t="s">
        <v>180617</v>
      </c>
    </row>
    <row r="10846" spans="1:24" x14ac:dyDescent="0.35">
      <c r="A10846" t="s">
        <v>180618</v>
      </c>
      <c r="B10846" t="s">
        <v>178918</v>
      </c>
      <c r="C10846" t="s">
        <v>137545</v>
      </c>
      <c r="D10846" t="s">
        <v>180619</v>
      </c>
      <c r="E10846" t="s">
        <v>180620</v>
      </c>
      <c r="F10846">
        <v>86780</v>
      </c>
      <c r="G10846" s="6">
        <v>45478.252152777779</v>
      </c>
      <c r="H10846" s="6">
        <v>45478.28328703704</v>
      </c>
      <c r="I10846" t="s">
        <v>135</v>
      </c>
      <c r="J10846" t="s">
        <v>980</v>
      </c>
      <c r="K10846" t="s">
        <v>981</v>
      </c>
      <c r="L10846" t="s">
        <v>982</v>
      </c>
      <c r="M10846" t="s">
        <v>141895</v>
      </c>
      <c r="N10846" s="7">
        <v>45475</v>
      </c>
      <c r="O10846">
        <v>2693365</v>
      </c>
      <c r="P10846">
        <v>2693365</v>
      </c>
      <c r="Q10846" t="s">
        <v>144</v>
      </c>
      <c r="T10846" t="s">
        <v>153</v>
      </c>
      <c r="U10846">
        <v>1</v>
      </c>
      <c r="V10846" t="s">
        <v>51896</v>
      </c>
      <c r="W10846" t="s">
        <v>51897</v>
      </c>
      <c r="X10846" t="s">
        <v>180621</v>
      </c>
    </row>
    <row r="10847" spans="1:24" x14ac:dyDescent="0.35">
      <c r="A10847" t="s">
        <v>180622</v>
      </c>
      <c r="B10847" t="s">
        <v>180623</v>
      </c>
      <c r="C10847" t="s">
        <v>137545</v>
      </c>
      <c r="D10847" t="s">
        <v>180624</v>
      </c>
      <c r="E10847" t="s">
        <v>180625</v>
      </c>
      <c r="F10847">
        <v>19125</v>
      </c>
      <c r="G10847" s="6">
        <v>45482.454409722224</v>
      </c>
      <c r="H10847" s="6">
        <v>45482.454409722224</v>
      </c>
      <c r="I10847" t="s">
        <v>135</v>
      </c>
      <c r="J10847" t="s">
        <v>922</v>
      </c>
      <c r="K10847" t="s">
        <v>923</v>
      </c>
      <c r="L10847" t="s">
        <v>4998</v>
      </c>
      <c r="M10847" t="s">
        <v>144835</v>
      </c>
      <c r="N10847" s="7">
        <v>45475</v>
      </c>
      <c r="O10847">
        <v>500000000</v>
      </c>
      <c r="P10847">
        <v>500000000</v>
      </c>
      <c r="Q10847" t="s">
        <v>144</v>
      </c>
      <c r="T10847" t="s">
        <v>153</v>
      </c>
      <c r="V10847" t="s">
        <v>25094</v>
      </c>
      <c r="W10847" t="s">
        <v>25095</v>
      </c>
      <c r="X10847" t="s">
        <v>153</v>
      </c>
    </row>
    <row r="10848" spans="1:24" x14ac:dyDescent="0.35">
      <c r="A10848" t="s">
        <v>180626</v>
      </c>
      <c r="B10848" t="s">
        <v>180602</v>
      </c>
      <c r="C10848" t="s">
        <v>137545</v>
      </c>
      <c r="D10848" t="s">
        <v>180627</v>
      </c>
      <c r="E10848" t="s">
        <v>180628</v>
      </c>
      <c r="F10848">
        <v>189139</v>
      </c>
      <c r="G10848" s="6">
        <v>45483.271493055552</v>
      </c>
      <c r="H10848" s="6">
        <v>45488.368055555555</v>
      </c>
      <c r="I10848" t="s">
        <v>2048</v>
      </c>
      <c r="J10848" t="s">
        <v>2423</v>
      </c>
      <c r="K10848" t="s">
        <v>2424</v>
      </c>
      <c r="L10848" t="s">
        <v>2425</v>
      </c>
      <c r="M10848" t="s">
        <v>144835</v>
      </c>
      <c r="N10848" s="7">
        <v>45482</v>
      </c>
      <c r="O10848">
        <v>750000000</v>
      </c>
      <c r="P10848">
        <v>750000000</v>
      </c>
      <c r="Q10848" t="s">
        <v>144</v>
      </c>
      <c r="T10848" t="s">
        <v>153</v>
      </c>
      <c r="V10848" t="s">
        <v>111204</v>
      </c>
      <c r="W10848" t="s">
        <v>111205</v>
      </c>
      <c r="X10848" t="s">
        <v>153</v>
      </c>
    </row>
    <row r="10849" spans="1:24" x14ac:dyDescent="0.35">
      <c r="A10849" t="s">
        <v>180629</v>
      </c>
      <c r="B10849" t="s">
        <v>180630</v>
      </c>
      <c r="C10849" t="s">
        <v>137545</v>
      </c>
      <c r="D10849" t="s">
        <v>180631</v>
      </c>
      <c r="E10849" t="s">
        <v>180632</v>
      </c>
      <c r="F10849">
        <v>180841</v>
      </c>
      <c r="G10849" s="6">
        <v>45483.275682870371</v>
      </c>
      <c r="H10849" s="6">
        <v>45483.275682870371</v>
      </c>
      <c r="I10849" t="s">
        <v>2378</v>
      </c>
      <c r="J10849" t="s">
        <v>153</v>
      </c>
      <c r="K10849" t="s">
        <v>2379</v>
      </c>
      <c r="L10849" t="s">
        <v>2380</v>
      </c>
      <c r="M10849" t="s">
        <v>137579</v>
      </c>
      <c r="N10849" s="7">
        <v>39405</v>
      </c>
      <c r="O10849">
        <v>2932435</v>
      </c>
      <c r="P10849">
        <v>2000000</v>
      </c>
      <c r="Q10849" t="s">
        <v>6515</v>
      </c>
      <c r="T10849" t="s">
        <v>153</v>
      </c>
      <c r="U10849">
        <v>1</v>
      </c>
      <c r="V10849" t="s">
        <v>12715</v>
      </c>
      <c r="W10849" t="s">
        <v>12716</v>
      </c>
      <c r="X10849" t="s">
        <v>148605</v>
      </c>
    </row>
    <row r="10850" spans="1:24" x14ac:dyDescent="0.35">
      <c r="A10850" t="s">
        <v>180633</v>
      </c>
      <c r="B10850" t="s">
        <v>180634</v>
      </c>
      <c r="C10850" t="s">
        <v>137545</v>
      </c>
      <c r="D10850" t="s">
        <v>180635</v>
      </c>
      <c r="E10850" t="s">
        <v>180636</v>
      </c>
      <c r="F10850">
        <v>202816</v>
      </c>
      <c r="G10850" s="6">
        <v>45483.280659722222</v>
      </c>
      <c r="H10850" s="6">
        <v>45483.28733796296</v>
      </c>
      <c r="I10850" t="s">
        <v>2378</v>
      </c>
      <c r="J10850" t="s">
        <v>153</v>
      </c>
      <c r="K10850" t="s">
        <v>2379</v>
      </c>
      <c r="L10850" t="s">
        <v>2380</v>
      </c>
      <c r="M10850" t="s">
        <v>137628</v>
      </c>
      <c r="N10850" s="7">
        <v>43770</v>
      </c>
      <c r="O10850">
        <v>150000000</v>
      </c>
      <c r="P10850">
        <v>150000000</v>
      </c>
      <c r="Q10850" t="s">
        <v>144</v>
      </c>
      <c r="T10850" t="s">
        <v>153</v>
      </c>
      <c r="U10850">
        <v>2</v>
      </c>
      <c r="V10850" t="s">
        <v>12715</v>
      </c>
      <c r="W10850" t="s">
        <v>12716</v>
      </c>
      <c r="X10850" t="s">
        <v>9017</v>
      </c>
    </row>
    <row r="10851" spans="1:24" x14ac:dyDescent="0.35">
      <c r="A10851" t="s">
        <v>180637</v>
      </c>
      <c r="B10851" t="s">
        <v>180638</v>
      </c>
      <c r="C10851" t="s">
        <v>137545</v>
      </c>
      <c r="D10851" t="s">
        <v>180639</v>
      </c>
      <c r="E10851" t="s">
        <v>180640</v>
      </c>
      <c r="F10851">
        <v>198375</v>
      </c>
      <c r="G10851" s="6">
        <v>45483.285671296297</v>
      </c>
      <c r="H10851" s="6">
        <v>45483.285671296297</v>
      </c>
      <c r="I10851" t="s">
        <v>2378</v>
      </c>
      <c r="J10851" t="s">
        <v>153</v>
      </c>
      <c r="K10851" t="s">
        <v>2379</v>
      </c>
      <c r="L10851" t="s">
        <v>2380</v>
      </c>
      <c r="M10851" t="s">
        <v>166554</v>
      </c>
      <c r="N10851" s="7">
        <v>45334</v>
      </c>
      <c r="O10851">
        <v>1077185745</v>
      </c>
      <c r="P10851">
        <v>1000000000</v>
      </c>
      <c r="Q10851" t="s">
        <v>6515</v>
      </c>
      <c r="T10851" t="s">
        <v>153</v>
      </c>
      <c r="U10851">
        <v>2</v>
      </c>
      <c r="V10851" t="s">
        <v>12715</v>
      </c>
      <c r="W10851" t="s">
        <v>12716</v>
      </c>
      <c r="X10851" t="s">
        <v>180641</v>
      </c>
    </row>
    <row r="10852" spans="1:24" x14ac:dyDescent="0.35">
      <c r="A10852" t="s">
        <v>180642</v>
      </c>
      <c r="B10852" t="s">
        <v>180436</v>
      </c>
      <c r="C10852" t="s">
        <v>137545</v>
      </c>
      <c r="D10852" t="s">
        <v>180643</v>
      </c>
      <c r="E10852" t="s">
        <v>180644</v>
      </c>
      <c r="F10852">
        <v>175229</v>
      </c>
      <c r="G10852" s="6">
        <v>45484.536863425928</v>
      </c>
      <c r="H10852" s="6">
        <v>45484.536863425928</v>
      </c>
      <c r="I10852" t="s">
        <v>135</v>
      </c>
      <c r="J10852" t="s">
        <v>1529</v>
      </c>
      <c r="K10852" t="s">
        <v>1530</v>
      </c>
      <c r="L10852" t="s">
        <v>6099</v>
      </c>
      <c r="M10852" t="s">
        <v>141895</v>
      </c>
      <c r="N10852" s="7">
        <v>45484</v>
      </c>
      <c r="O10852">
        <v>15000000</v>
      </c>
      <c r="P10852">
        <v>15000000</v>
      </c>
      <c r="Q10852" t="s">
        <v>144</v>
      </c>
      <c r="T10852" t="s">
        <v>153</v>
      </c>
      <c r="U10852">
        <v>1</v>
      </c>
      <c r="V10852" t="s">
        <v>23803</v>
      </c>
      <c r="W10852" t="s">
        <v>23804</v>
      </c>
      <c r="X10852" t="s">
        <v>180645</v>
      </c>
    </row>
    <row r="10853" spans="1:24" x14ac:dyDescent="0.35">
      <c r="A10853" t="s">
        <v>180646</v>
      </c>
      <c r="B10853" t="s">
        <v>180647</v>
      </c>
      <c r="C10853" t="s">
        <v>137545</v>
      </c>
      <c r="D10853" t="s">
        <v>180648</v>
      </c>
      <c r="E10853" t="s">
        <v>180649</v>
      </c>
      <c r="F10853">
        <v>48616</v>
      </c>
      <c r="G10853" s="6">
        <v>45489.295081018521</v>
      </c>
      <c r="H10853" s="6">
        <v>45489.295081018521</v>
      </c>
      <c r="I10853" t="s">
        <v>135</v>
      </c>
      <c r="J10853" t="s">
        <v>460</v>
      </c>
      <c r="K10853" t="s">
        <v>461</v>
      </c>
      <c r="L10853" t="s">
        <v>15461</v>
      </c>
      <c r="M10853" t="s">
        <v>141895</v>
      </c>
      <c r="N10853" s="7">
        <v>45488</v>
      </c>
      <c r="O10853">
        <v>50000000</v>
      </c>
      <c r="P10853">
        <v>50000000</v>
      </c>
      <c r="Q10853" t="s">
        <v>144</v>
      </c>
      <c r="T10853" t="s">
        <v>153</v>
      </c>
      <c r="U10853">
        <v>1</v>
      </c>
      <c r="V10853" t="s">
        <v>15455</v>
      </c>
      <c r="W10853" t="s">
        <v>15456</v>
      </c>
      <c r="X10853" t="s">
        <v>179606</v>
      </c>
    </row>
    <row r="10854" spans="1:24" x14ac:dyDescent="0.35">
      <c r="A10854" t="s">
        <v>180650</v>
      </c>
      <c r="B10854" t="s">
        <v>180182</v>
      </c>
      <c r="C10854" t="s">
        <v>137545</v>
      </c>
      <c r="D10854" t="s">
        <v>180651</v>
      </c>
      <c r="E10854" t="s">
        <v>180652</v>
      </c>
      <c r="F10854">
        <v>176568</v>
      </c>
      <c r="G10854" s="6">
        <v>45489.334803240738</v>
      </c>
      <c r="H10854" s="6">
        <v>45489.334803240738</v>
      </c>
      <c r="I10854" t="s">
        <v>2378</v>
      </c>
      <c r="J10854" t="s">
        <v>153</v>
      </c>
      <c r="K10854" t="s">
        <v>2379</v>
      </c>
      <c r="L10854" t="s">
        <v>2380</v>
      </c>
      <c r="M10854" t="s">
        <v>144835</v>
      </c>
      <c r="N10854" s="7">
        <v>45488</v>
      </c>
      <c r="O10854">
        <v>26000000</v>
      </c>
      <c r="P10854">
        <v>26000000</v>
      </c>
      <c r="Q10854" t="s">
        <v>144</v>
      </c>
      <c r="T10854" t="s">
        <v>153</v>
      </c>
      <c r="V10854" t="s">
        <v>5650</v>
      </c>
      <c r="W10854" t="s">
        <v>5651</v>
      </c>
      <c r="X10854" t="s">
        <v>153</v>
      </c>
    </row>
    <row r="10855" spans="1:24" x14ac:dyDescent="0.35">
      <c r="A10855" t="s">
        <v>180653</v>
      </c>
      <c r="B10855" t="s">
        <v>169211</v>
      </c>
      <c r="C10855" t="s">
        <v>137545</v>
      </c>
      <c r="D10855" t="s">
        <v>180654</v>
      </c>
      <c r="E10855" t="s">
        <v>180655</v>
      </c>
      <c r="F10855">
        <v>22048</v>
      </c>
      <c r="G10855" s="6">
        <v>45491.303749999999</v>
      </c>
      <c r="H10855" s="6">
        <v>45491.303749999999</v>
      </c>
      <c r="I10855" t="s">
        <v>135</v>
      </c>
      <c r="J10855" t="s">
        <v>136</v>
      </c>
      <c r="K10855" t="s">
        <v>137</v>
      </c>
      <c r="L10855" t="s">
        <v>137</v>
      </c>
      <c r="M10855" t="s">
        <v>141895</v>
      </c>
      <c r="N10855" s="7">
        <v>45490</v>
      </c>
      <c r="O10855">
        <v>100000</v>
      </c>
      <c r="P10855">
        <v>100000</v>
      </c>
      <c r="Q10855" t="s">
        <v>144</v>
      </c>
      <c r="T10855" t="s">
        <v>153</v>
      </c>
      <c r="U10855">
        <v>1</v>
      </c>
      <c r="V10855" t="s">
        <v>13865</v>
      </c>
      <c r="W10855" t="s">
        <v>13866</v>
      </c>
      <c r="X10855" t="s">
        <v>180656</v>
      </c>
    </row>
    <row r="10856" spans="1:24" x14ac:dyDescent="0.35">
      <c r="A10856" t="s">
        <v>180657</v>
      </c>
      <c r="B10856" t="s">
        <v>175071</v>
      </c>
      <c r="C10856" t="s">
        <v>137545</v>
      </c>
      <c r="D10856" t="s">
        <v>180658</v>
      </c>
      <c r="E10856" t="s">
        <v>180659</v>
      </c>
      <c r="F10856">
        <v>45280</v>
      </c>
      <c r="G10856" s="6">
        <v>45496.262187499997</v>
      </c>
      <c r="H10856" s="6">
        <v>45496.262187499997</v>
      </c>
      <c r="I10856" t="s">
        <v>135</v>
      </c>
      <c r="J10856" t="s">
        <v>1800</v>
      </c>
      <c r="K10856" t="s">
        <v>1801</v>
      </c>
      <c r="L10856" t="s">
        <v>1802</v>
      </c>
      <c r="M10856" t="s">
        <v>141920</v>
      </c>
      <c r="N10856" s="7">
        <v>45492</v>
      </c>
      <c r="Q10856" t="s">
        <v>153</v>
      </c>
      <c r="T10856" t="s">
        <v>153</v>
      </c>
      <c r="U10856">
        <v>1</v>
      </c>
      <c r="V10856" t="s">
        <v>51674</v>
      </c>
      <c r="W10856" t="s">
        <v>51675</v>
      </c>
      <c r="X10856" t="s">
        <v>170612</v>
      </c>
    </row>
    <row r="10857" spans="1:24" x14ac:dyDescent="0.35">
      <c r="A10857" t="s">
        <v>180660</v>
      </c>
      <c r="B10857" t="s">
        <v>160277</v>
      </c>
      <c r="C10857" t="s">
        <v>137545</v>
      </c>
      <c r="D10857" t="s">
        <v>180661</v>
      </c>
      <c r="E10857" t="s">
        <v>180662</v>
      </c>
      <c r="F10857">
        <v>192140</v>
      </c>
      <c r="G10857" s="6">
        <v>45498.246979166666</v>
      </c>
      <c r="H10857" s="6">
        <v>45498.246979166666</v>
      </c>
      <c r="I10857" t="s">
        <v>135</v>
      </c>
      <c r="J10857" t="s">
        <v>494</v>
      </c>
      <c r="K10857" t="s">
        <v>495</v>
      </c>
      <c r="L10857" t="s">
        <v>516</v>
      </c>
      <c r="M10857" t="s">
        <v>141895</v>
      </c>
      <c r="N10857" s="7">
        <v>44078</v>
      </c>
      <c r="O10857">
        <v>5973537</v>
      </c>
      <c r="P10857">
        <v>8200000</v>
      </c>
      <c r="Q10857" t="s">
        <v>64975</v>
      </c>
      <c r="T10857" t="s">
        <v>153</v>
      </c>
      <c r="U10857">
        <v>1</v>
      </c>
      <c r="V10857" t="s">
        <v>24790</v>
      </c>
      <c r="W10857" t="s">
        <v>24791</v>
      </c>
      <c r="X10857" t="s">
        <v>180663</v>
      </c>
    </row>
    <row r="10858" spans="1:24" x14ac:dyDescent="0.35">
      <c r="A10858" t="s">
        <v>180664</v>
      </c>
      <c r="B10858" t="s">
        <v>180665</v>
      </c>
      <c r="C10858" t="s">
        <v>137545</v>
      </c>
      <c r="D10858" t="s">
        <v>180666</v>
      </c>
      <c r="E10858" t="s">
        <v>180667</v>
      </c>
      <c r="F10858">
        <v>36784</v>
      </c>
      <c r="G10858" s="6">
        <v>45498.274918981479</v>
      </c>
      <c r="H10858" s="6">
        <v>45498.274918981479</v>
      </c>
      <c r="I10858" t="s">
        <v>135</v>
      </c>
      <c r="J10858" t="s">
        <v>136</v>
      </c>
      <c r="K10858" t="s">
        <v>137</v>
      </c>
      <c r="L10858" t="s">
        <v>137</v>
      </c>
      <c r="M10858" t="s">
        <v>141895</v>
      </c>
      <c r="N10858" s="7">
        <v>45497</v>
      </c>
      <c r="O10858">
        <v>5700000</v>
      </c>
      <c r="P10858">
        <v>5700000</v>
      </c>
      <c r="Q10858" t="s">
        <v>144</v>
      </c>
      <c r="T10858" t="s">
        <v>153</v>
      </c>
      <c r="U10858">
        <v>1</v>
      </c>
      <c r="V10858" t="s">
        <v>118102</v>
      </c>
      <c r="W10858" t="s">
        <v>118103</v>
      </c>
      <c r="X10858" t="s">
        <v>180668</v>
      </c>
    </row>
    <row r="10859" spans="1:24" x14ac:dyDescent="0.35">
      <c r="A10859" t="s">
        <v>180669</v>
      </c>
      <c r="B10859" t="s">
        <v>180670</v>
      </c>
      <c r="C10859" t="s">
        <v>137545</v>
      </c>
      <c r="D10859" t="s">
        <v>180671</v>
      </c>
      <c r="E10859" t="s">
        <v>180672</v>
      </c>
      <c r="F10859">
        <v>8686</v>
      </c>
      <c r="G10859" s="6">
        <v>45498.60015046296</v>
      </c>
      <c r="H10859" s="6">
        <v>45511.344652777778</v>
      </c>
      <c r="I10859" t="s">
        <v>135</v>
      </c>
      <c r="J10859" t="s">
        <v>907</v>
      </c>
      <c r="K10859" t="s">
        <v>908</v>
      </c>
      <c r="L10859" t="s">
        <v>57540</v>
      </c>
      <c r="M10859" t="s">
        <v>138731</v>
      </c>
      <c r="N10859" s="7">
        <v>45498</v>
      </c>
      <c r="O10859">
        <v>140000000</v>
      </c>
      <c r="P10859">
        <v>140000000</v>
      </c>
      <c r="Q10859" t="s">
        <v>144</v>
      </c>
      <c r="T10859" t="s">
        <v>153</v>
      </c>
      <c r="U10859">
        <v>6</v>
      </c>
      <c r="V10859" t="s">
        <v>103738</v>
      </c>
      <c r="W10859" t="s">
        <v>103739</v>
      </c>
      <c r="X10859" t="s">
        <v>180673</v>
      </c>
    </row>
    <row r="10860" spans="1:24" x14ac:dyDescent="0.35">
      <c r="A10860" t="s">
        <v>180674</v>
      </c>
      <c r="B10860" t="s">
        <v>173984</v>
      </c>
      <c r="C10860" t="s">
        <v>137545</v>
      </c>
      <c r="D10860" t="s">
        <v>180675</v>
      </c>
      <c r="E10860" t="s">
        <v>180676</v>
      </c>
      <c r="F10860">
        <v>30581</v>
      </c>
      <c r="G10860" s="6">
        <v>45498.602650462963</v>
      </c>
      <c r="H10860" s="6">
        <v>45498.602650462963</v>
      </c>
      <c r="I10860" t="s">
        <v>135</v>
      </c>
      <c r="J10860" t="s">
        <v>907</v>
      </c>
      <c r="K10860" t="s">
        <v>908</v>
      </c>
      <c r="L10860" t="s">
        <v>57540</v>
      </c>
      <c r="M10860" t="s">
        <v>138155</v>
      </c>
      <c r="N10860" s="7">
        <v>45498</v>
      </c>
      <c r="Q10860" t="s">
        <v>153</v>
      </c>
      <c r="T10860" t="s">
        <v>153</v>
      </c>
      <c r="U10860">
        <v>1</v>
      </c>
      <c r="V10860" t="s">
        <v>103738</v>
      </c>
      <c r="W10860" t="s">
        <v>103739</v>
      </c>
      <c r="X10860" t="s">
        <v>180677</v>
      </c>
    </row>
    <row r="10861" spans="1:24" x14ac:dyDescent="0.35">
      <c r="A10861" t="s">
        <v>180678</v>
      </c>
      <c r="B10861" t="s">
        <v>166243</v>
      </c>
      <c r="C10861" t="s">
        <v>137545</v>
      </c>
      <c r="D10861" t="s">
        <v>180679</v>
      </c>
      <c r="E10861" t="s">
        <v>180680</v>
      </c>
      <c r="F10861">
        <v>180918</v>
      </c>
      <c r="G10861" s="6">
        <v>45499.466134259259</v>
      </c>
      <c r="H10861" s="6">
        <v>45499.466134259259</v>
      </c>
      <c r="I10861" t="s">
        <v>135</v>
      </c>
      <c r="J10861" t="s">
        <v>1800</v>
      </c>
      <c r="K10861" t="s">
        <v>1801</v>
      </c>
      <c r="L10861" t="s">
        <v>1802</v>
      </c>
      <c r="M10861" t="s">
        <v>141895</v>
      </c>
      <c r="N10861" s="7">
        <v>45497</v>
      </c>
      <c r="O10861">
        <v>50000000</v>
      </c>
      <c r="P10861">
        <v>50000000</v>
      </c>
      <c r="Q10861" t="s">
        <v>144</v>
      </c>
      <c r="T10861" t="s">
        <v>153</v>
      </c>
      <c r="U10861">
        <v>1</v>
      </c>
      <c r="V10861" t="s">
        <v>87119</v>
      </c>
      <c r="W10861" t="s">
        <v>87120</v>
      </c>
      <c r="X10861" t="s">
        <v>27818</v>
      </c>
    </row>
    <row r="10862" spans="1:24" x14ac:dyDescent="0.35">
      <c r="A10862" t="s">
        <v>180681</v>
      </c>
      <c r="B10862" t="s">
        <v>180682</v>
      </c>
      <c r="C10862" t="s">
        <v>137545</v>
      </c>
      <c r="D10862" t="s">
        <v>180683</v>
      </c>
      <c r="E10862" t="s">
        <v>180684</v>
      </c>
      <c r="F10862">
        <v>61397</v>
      </c>
      <c r="G10862" s="6">
        <v>45499.707997685182</v>
      </c>
      <c r="H10862" s="6">
        <v>45499.707997685182</v>
      </c>
      <c r="I10862" t="s">
        <v>5412</v>
      </c>
      <c r="J10862" t="s">
        <v>153</v>
      </c>
      <c r="K10862" t="s">
        <v>5413</v>
      </c>
      <c r="L10862" t="s">
        <v>5413</v>
      </c>
      <c r="M10862" t="s">
        <v>141920</v>
      </c>
      <c r="N10862" s="7">
        <v>45499</v>
      </c>
      <c r="O10862">
        <v>700000000</v>
      </c>
      <c r="P10862">
        <v>700000000</v>
      </c>
      <c r="Q10862" t="s">
        <v>144</v>
      </c>
      <c r="T10862" t="s">
        <v>153</v>
      </c>
      <c r="U10862">
        <v>1</v>
      </c>
      <c r="V10862" t="s">
        <v>5405</v>
      </c>
      <c r="W10862" t="s">
        <v>5406</v>
      </c>
      <c r="X10862" t="s">
        <v>179029</v>
      </c>
    </row>
    <row r="10863" spans="1:24" x14ac:dyDescent="0.35">
      <c r="A10863" t="s">
        <v>180685</v>
      </c>
      <c r="B10863" t="s">
        <v>175044</v>
      </c>
      <c r="C10863" t="s">
        <v>137545</v>
      </c>
      <c r="D10863" t="s">
        <v>180686</v>
      </c>
      <c r="E10863" t="s">
        <v>180687</v>
      </c>
      <c r="F10863">
        <v>59891</v>
      </c>
      <c r="G10863" s="6">
        <v>45502.430451388886</v>
      </c>
      <c r="H10863" s="6">
        <v>45502.430451388886</v>
      </c>
      <c r="I10863" t="s">
        <v>15419</v>
      </c>
      <c r="J10863" t="s">
        <v>153</v>
      </c>
      <c r="K10863" t="s">
        <v>15420</v>
      </c>
      <c r="L10863" t="s">
        <v>15420</v>
      </c>
      <c r="M10863" t="s">
        <v>144835</v>
      </c>
      <c r="N10863" s="7">
        <v>45448</v>
      </c>
      <c r="O10863">
        <v>925000000</v>
      </c>
      <c r="P10863">
        <v>925000000</v>
      </c>
      <c r="Q10863" t="s">
        <v>144</v>
      </c>
      <c r="T10863" t="s">
        <v>153</v>
      </c>
      <c r="V10863" t="s">
        <v>100748</v>
      </c>
      <c r="W10863" t="s">
        <v>100749</v>
      </c>
      <c r="X10863" t="s">
        <v>153</v>
      </c>
    </row>
    <row r="10864" spans="1:24" x14ac:dyDescent="0.35">
      <c r="A10864" t="s">
        <v>180688</v>
      </c>
      <c r="B10864" t="s">
        <v>176408</v>
      </c>
      <c r="C10864" t="s">
        <v>137545</v>
      </c>
      <c r="D10864" t="s">
        <v>180689</v>
      </c>
      <c r="E10864" t="s">
        <v>180690</v>
      </c>
      <c r="F10864">
        <v>189487</v>
      </c>
      <c r="G10864" s="6">
        <v>45503.363310185188</v>
      </c>
      <c r="H10864" s="6">
        <v>45517.174351851849</v>
      </c>
      <c r="I10864" t="s">
        <v>2244</v>
      </c>
      <c r="J10864" t="s">
        <v>153</v>
      </c>
      <c r="K10864" t="s">
        <v>2245</v>
      </c>
      <c r="L10864" t="s">
        <v>2246</v>
      </c>
      <c r="M10864" t="s">
        <v>141920</v>
      </c>
      <c r="N10864" s="7">
        <v>43343</v>
      </c>
      <c r="O10864">
        <v>4195500</v>
      </c>
      <c r="P10864">
        <v>4195500</v>
      </c>
      <c r="Q10864" t="s">
        <v>144</v>
      </c>
      <c r="T10864" t="s">
        <v>153</v>
      </c>
      <c r="V10864" t="s">
        <v>118551</v>
      </c>
      <c r="W10864" t="s">
        <v>118552</v>
      </c>
      <c r="X10864" t="s">
        <v>153</v>
      </c>
    </row>
    <row r="10865" spans="1:24" x14ac:dyDescent="0.35">
      <c r="A10865" t="s">
        <v>180691</v>
      </c>
      <c r="B10865" t="s">
        <v>180692</v>
      </c>
      <c r="C10865" t="s">
        <v>137545</v>
      </c>
      <c r="D10865" t="s">
        <v>180693</v>
      </c>
      <c r="E10865" t="s">
        <v>180694</v>
      </c>
      <c r="F10865">
        <v>35740</v>
      </c>
      <c r="G10865" s="6">
        <v>45503.509131944447</v>
      </c>
      <c r="H10865" s="6">
        <v>45503.509131944447</v>
      </c>
      <c r="I10865" t="s">
        <v>1331</v>
      </c>
      <c r="J10865" t="s">
        <v>153</v>
      </c>
      <c r="K10865" t="s">
        <v>1332</v>
      </c>
      <c r="L10865" t="s">
        <v>1333</v>
      </c>
      <c r="M10865" t="s">
        <v>138155</v>
      </c>
      <c r="N10865" s="7">
        <v>45502</v>
      </c>
      <c r="O10865">
        <v>540952</v>
      </c>
      <c r="P10865">
        <v>500000</v>
      </c>
      <c r="Q10865" t="s">
        <v>6515</v>
      </c>
      <c r="T10865" t="s">
        <v>153</v>
      </c>
      <c r="U10865">
        <v>1</v>
      </c>
      <c r="V10865" t="s">
        <v>53497</v>
      </c>
      <c r="W10865" t="s">
        <v>53498</v>
      </c>
      <c r="X10865" t="s">
        <v>180695</v>
      </c>
    </row>
    <row r="10866" spans="1:24" x14ac:dyDescent="0.35">
      <c r="A10866" t="s">
        <v>180696</v>
      </c>
      <c r="B10866" t="s">
        <v>180697</v>
      </c>
      <c r="C10866" t="s">
        <v>137545</v>
      </c>
      <c r="D10866" t="s">
        <v>180698</v>
      </c>
      <c r="E10866" t="s">
        <v>180699</v>
      </c>
      <c r="F10866">
        <v>180199</v>
      </c>
      <c r="G10866" s="6">
        <v>45505.398877314816</v>
      </c>
      <c r="H10866" s="6">
        <v>45505.398877314816</v>
      </c>
      <c r="I10866" t="s">
        <v>135</v>
      </c>
      <c r="J10866" t="s">
        <v>89299</v>
      </c>
      <c r="K10866" t="s">
        <v>89300</v>
      </c>
      <c r="L10866" t="s">
        <v>89301</v>
      </c>
      <c r="M10866" t="s">
        <v>144835</v>
      </c>
      <c r="N10866" s="7">
        <v>45504</v>
      </c>
      <c r="O10866">
        <v>10000000</v>
      </c>
      <c r="P10866">
        <v>10000000</v>
      </c>
      <c r="Q10866" t="s">
        <v>144</v>
      </c>
      <c r="T10866" t="s">
        <v>153</v>
      </c>
      <c r="U10866">
        <v>1</v>
      </c>
      <c r="V10866" t="s">
        <v>114523</v>
      </c>
      <c r="W10866" t="s">
        <v>114524</v>
      </c>
      <c r="X10866" t="s">
        <v>180700</v>
      </c>
    </row>
    <row r="10867" spans="1:24" x14ac:dyDescent="0.35">
      <c r="A10867" t="s">
        <v>180701</v>
      </c>
      <c r="B10867" t="s">
        <v>164470</v>
      </c>
      <c r="C10867" t="s">
        <v>137545</v>
      </c>
      <c r="D10867" t="s">
        <v>180702</v>
      </c>
      <c r="E10867" t="s">
        <v>180703</v>
      </c>
      <c r="F10867">
        <v>22581</v>
      </c>
      <c r="G10867" s="6">
        <v>45509.809965277775</v>
      </c>
      <c r="H10867" s="6">
        <v>45509.809965277775</v>
      </c>
      <c r="I10867" t="s">
        <v>135</v>
      </c>
      <c r="J10867" t="s">
        <v>203</v>
      </c>
      <c r="K10867" t="s">
        <v>204</v>
      </c>
      <c r="L10867" t="s">
        <v>370</v>
      </c>
      <c r="M10867" t="s">
        <v>138731</v>
      </c>
      <c r="N10867" s="7">
        <v>45238</v>
      </c>
      <c r="Q10867" t="s">
        <v>153</v>
      </c>
      <c r="T10867" t="s">
        <v>153</v>
      </c>
      <c r="U10867">
        <v>1</v>
      </c>
      <c r="V10867" t="s">
        <v>58617</v>
      </c>
      <c r="W10867" t="s">
        <v>58618</v>
      </c>
      <c r="X10867" t="s">
        <v>153</v>
      </c>
    </row>
    <row r="10868" spans="1:24" x14ac:dyDescent="0.35">
      <c r="A10868" t="s">
        <v>180704</v>
      </c>
      <c r="B10868" t="s">
        <v>161881</v>
      </c>
      <c r="C10868" t="s">
        <v>137545</v>
      </c>
      <c r="D10868" t="s">
        <v>180705</v>
      </c>
      <c r="E10868" t="s">
        <v>180706</v>
      </c>
      <c r="F10868">
        <v>178840</v>
      </c>
      <c r="G10868" s="6">
        <v>45516.464409722219</v>
      </c>
      <c r="H10868" s="6">
        <v>45516.464409722219</v>
      </c>
      <c r="I10868" t="s">
        <v>135</v>
      </c>
      <c r="J10868" t="s">
        <v>203</v>
      </c>
      <c r="K10868" t="s">
        <v>204</v>
      </c>
      <c r="L10868" t="s">
        <v>14833</v>
      </c>
      <c r="M10868" t="s">
        <v>144835</v>
      </c>
      <c r="N10868" s="7">
        <v>45505</v>
      </c>
      <c r="O10868">
        <v>1800000000</v>
      </c>
      <c r="P10868">
        <v>1800000000</v>
      </c>
      <c r="Q10868" t="s">
        <v>144</v>
      </c>
      <c r="T10868" t="s">
        <v>153</v>
      </c>
      <c r="V10868" t="s">
        <v>33088</v>
      </c>
      <c r="W10868" t="s">
        <v>33089</v>
      </c>
      <c r="X10868" t="s">
        <v>153</v>
      </c>
    </row>
    <row r="10869" spans="1:24" x14ac:dyDescent="0.35">
      <c r="A10869" t="s">
        <v>180707</v>
      </c>
      <c r="B10869" t="s">
        <v>180708</v>
      </c>
      <c r="C10869" t="s">
        <v>137545</v>
      </c>
      <c r="D10869" t="s">
        <v>180709</v>
      </c>
      <c r="E10869" t="s">
        <v>180710</v>
      </c>
      <c r="F10869">
        <v>199269</v>
      </c>
      <c r="G10869" s="6">
        <v>45518.784467592595</v>
      </c>
      <c r="H10869" s="6">
        <v>45518.784467592595</v>
      </c>
      <c r="I10869" t="s">
        <v>135</v>
      </c>
      <c r="J10869" t="s">
        <v>203</v>
      </c>
      <c r="K10869" t="s">
        <v>204</v>
      </c>
      <c r="L10869" t="s">
        <v>442</v>
      </c>
      <c r="M10869" t="s">
        <v>139747</v>
      </c>
      <c r="N10869" s="7">
        <v>32143</v>
      </c>
      <c r="O10869">
        <v>3500000</v>
      </c>
      <c r="P10869">
        <v>3500000</v>
      </c>
      <c r="Q10869" t="s">
        <v>144</v>
      </c>
      <c r="T10869" t="s">
        <v>153</v>
      </c>
      <c r="V10869" t="s">
        <v>5595</v>
      </c>
      <c r="W10869" t="s">
        <v>5596</v>
      </c>
      <c r="X10869" t="s">
        <v>153</v>
      </c>
    </row>
    <row r="10870" spans="1:24" x14ac:dyDescent="0.35">
      <c r="A10870" t="s">
        <v>180711</v>
      </c>
      <c r="B10870" t="s">
        <v>166243</v>
      </c>
      <c r="C10870" t="s">
        <v>137545</v>
      </c>
      <c r="D10870" t="s">
        <v>180712</v>
      </c>
      <c r="E10870" t="s">
        <v>180713</v>
      </c>
      <c r="F10870">
        <v>41419</v>
      </c>
      <c r="G10870" s="6">
        <v>45519.410949074074</v>
      </c>
      <c r="H10870" s="6">
        <v>45519.410949074074</v>
      </c>
      <c r="I10870" t="s">
        <v>135</v>
      </c>
      <c r="J10870" t="s">
        <v>1800</v>
      </c>
      <c r="K10870" t="s">
        <v>1801</v>
      </c>
      <c r="L10870" t="s">
        <v>1802</v>
      </c>
      <c r="M10870" t="s">
        <v>141895</v>
      </c>
      <c r="N10870" s="7">
        <v>45517</v>
      </c>
      <c r="O10870">
        <v>21100000</v>
      </c>
      <c r="P10870">
        <v>21100000</v>
      </c>
      <c r="Q10870" t="s">
        <v>144</v>
      </c>
      <c r="T10870" t="s">
        <v>153</v>
      </c>
      <c r="U10870">
        <v>1</v>
      </c>
      <c r="V10870" t="s">
        <v>87119</v>
      </c>
      <c r="W10870" t="s">
        <v>87120</v>
      </c>
      <c r="X10870" t="s">
        <v>180714</v>
      </c>
    </row>
    <row r="10871" spans="1:24" x14ac:dyDescent="0.35">
      <c r="A10871" t="s">
        <v>180715</v>
      </c>
      <c r="B10871" t="s">
        <v>180408</v>
      </c>
      <c r="C10871" t="s">
        <v>137545</v>
      </c>
      <c r="D10871" t="s">
        <v>180716</v>
      </c>
      <c r="E10871" t="s">
        <v>180717</v>
      </c>
      <c r="F10871">
        <v>64231</v>
      </c>
      <c r="G10871" s="6">
        <v>45524.260844907411</v>
      </c>
      <c r="H10871" s="6">
        <v>45524.260844907411</v>
      </c>
      <c r="I10871" t="s">
        <v>135</v>
      </c>
      <c r="J10871" t="s">
        <v>203</v>
      </c>
      <c r="K10871" t="s">
        <v>204</v>
      </c>
      <c r="L10871" t="s">
        <v>268</v>
      </c>
      <c r="M10871" t="s">
        <v>144835</v>
      </c>
      <c r="N10871" s="7">
        <v>45523</v>
      </c>
      <c r="O10871">
        <v>200000000</v>
      </c>
      <c r="P10871">
        <v>200000000</v>
      </c>
      <c r="Q10871" t="s">
        <v>144</v>
      </c>
      <c r="T10871" t="s">
        <v>153</v>
      </c>
      <c r="V10871" t="s">
        <v>97981</v>
      </c>
      <c r="W10871" t="s">
        <v>97982</v>
      </c>
      <c r="X10871" t="s">
        <v>153</v>
      </c>
    </row>
    <row r="10872" spans="1:24" x14ac:dyDescent="0.35">
      <c r="A10872" t="s">
        <v>180718</v>
      </c>
      <c r="B10872" t="s">
        <v>180719</v>
      </c>
      <c r="C10872" t="s">
        <v>137545</v>
      </c>
      <c r="D10872" t="s">
        <v>180720</v>
      </c>
      <c r="E10872" t="s">
        <v>180721</v>
      </c>
      <c r="F10872">
        <v>177358</v>
      </c>
      <c r="G10872" s="6">
        <v>45526.309374999997</v>
      </c>
      <c r="H10872" s="6">
        <v>45526.309374999997</v>
      </c>
      <c r="I10872" t="s">
        <v>135</v>
      </c>
      <c r="J10872" t="s">
        <v>460</v>
      </c>
      <c r="K10872" t="s">
        <v>461</v>
      </c>
      <c r="L10872" t="s">
        <v>15461</v>
      </c>
      <c r="M10872" t="s">
        <v>141920</v>
      </c>
      <c r="N10872" s="7">
        <v>45525</v>
      </c>
      <c r="O10872">
        <v>825375000</v>
      </c>
      <c r="P10872">
        <v>825375000</v>
      </c>
      <c r="Q10872" t="s">
        <v>144</v>
      </c>
      <c r="T10872" t="s">
        <v>153</v>
      </c>
      <c r="V10872" t="s">
        <v>26200</v>
      </c>
      <c r="W10872" t="s">
        <v>26201</v>
      </c>
      <c r="X10872" t="s">
        <v>153</v>
      </c>
    </row>
    <row r="10873" spans="1:24" x14ac:dyDescent="0.35">
      <c r="A10873" t="s">
        <v>180722</v>
      </c>
      <c r="B10873" t="s">
        <v>180723</v>
      </c>
      <c r="C10873" t="s">
        <v>137545</v>
      </c>
      <c r="D10873" t="s">
        <v>180724</v>
      </c>
      <c r="E10873" t="s">
        <v>180725</v>
      </c>
      <c r="F10873">
        <v>81039</v>
      </c>
      <c r="G10873" s="6">
        <v>45527.22583333333</v>
      </c>
      <c r="H10873" s="6">
        <v>45527.22583333333</v>
      </c>
      <c r="I10873" t="s">
        <v>135</v>
      </c>
      <c r="J10873" t="s">
        <v>12336</v>
      </c>
      <c r="K10873" t="s">
        <v>12337</v>
      </c>
      <c r="L10873" t="s">
        <v>32186</v>
      </c>
      <c r="M10873" t="s">
        <v>141920</v>
      </c>
      <c r="N10873" s="7">
        <v>45521</v>
      </c>
      <c r="O10873">
        <v>239000000</v>
      </c>
      <c r="P10873">
        <v>239000000</v>
      </c>
      <c r="Q10873" t="s">
        <v>144</v>
      </c>
      <c r="T10873" t="s">
        <v>153</v>
      </c>
      <c r="U10873">
        <v>1</v>
      </c>
      <c r="V10873" t="s">
        <v>73636</v>
      </c>
      <c r="W10873" t="s">
        <v>73637</v>
      </c>
      <c r="X10873" t="s">
        <v>175074</v>
      </c>
    </row>
    <row r="10874" spans="1:24" x14ac:dyDescent="0.35">
      <c r="A10874" t="s">
        <v>180726</v>
      </c>
      <c r="B10874" t="s">
        <v>180727</v>
      </c>
      <c r="C10874" t="s">
        <v>137545</v>
      </c>
      <c r="D10874" t="s">
        <v>180728</v>
      </c>
      <c r="E10874" t="s">
        <v>180729</v>
      </c>
      <c r="F10874">
        <v>41514</v>
      </c>
      <c r="G10874" s="6">
        <v>45531.450856481482</v>
      </c>
      <c r="H10874" s="6">
        <v>45537.382175925923</v>
      </c>
      <c r="I10874" t="s">
        <v>135</v>
      </c>
      <c r="J10874" t="s">
        <v>940</v>
      </c>
      <c r="K10874" t="s">
        <v>941</v>
      </c>
      <c r="L10874" t="s">
        <v>1623</v>
      </c>
      <c r="M10874" t="s">
        <v>144835</v>
      </c>
      <c r="N10874" s="7">
        <v>45530</v>
      </c>
      <c r="O10874">
        <v>675000000</v>
      </c>
      <c r="P10874">
        <v>675000000</v>
      </c>
      <c r="Q10874" t="s">
        <v>144</v>
      </c>
      <c r="T10874" t="s">
        <v>153</v>
      </c>
      <c r="U10874">
        <v>1</v>
      </c>
      <c r="V10874" t="s">
        <v>1616</v>
      </c>
      <c r="W10874" t="s">
        <v>1617</v>
      </c>
      <c r="X10874" t="s">
        <v>179029</v>
      </c>
    </row>
    <row r="10875" spans="1:24" x14ac:dyDescent="0.35">
      <c r="A10875" t="s">
        <v>180730</v>
      </c>
      <c r="B10875" t="s">
        <v>180731</v>
      </c>
      <c r="C10875" t="s">
        <v>137545</v>
      </c>
      <c r="D10875" t="s">
        <v>180732</v>
      </c>
      <c r="E10875" t="s">
        <v>180733</v>
      </c>
      <c r="F10875">
        <v>181562</v>
      </c>
      <c r="G10875" s="6">
        <v>45532.227349537039</v>
      </c>
      <c r="H10875" s="6">
        <v>45532.227349537039</v>
      </c>
      <c r="I10875" t="s">
        <v>162</v>
      </c>
      <c r="J10875" t="s">
        <v>153</v>
      </c>
      <c r="K10875" t="s">
        <v>21305</v>
      </c>
      <c r="L10875" t="s">
        <v>21306</v>
      </c>
      <c r="M10875" t="s">
        <v>137579</v>
      </c>
      <c r="N10875" s="7">
        <v>36892</v>
      </c>
      <c r="Q10875" t="s">
        <v>153</v>
      </c>
      <c r="T10875" t="s">
        <v>153</v>
      </c>
      <c r="U10875">
        <v>2</v>
      </c>
      <c r="V10875" t="s">
        <v>113670</v>
      </c>
      <c r="W10875" t="s">
        <v>113671</v>
      </c>
      <c r="X10875" t="s">
        <v>153</v>
      </c>
    </row>
    <row r="10876" spans="1:24" x14ac:dyDescent="0.35">
      <c r="A10876" t="s">
        <v>180734</v>
      </c>
      <c r="B10876" t="s">
        <v>166556</v>
      </c>
      <c r="C10876" t="s">
        <v>137545</v>
      </c>
      <c r="D10876" t="s">
        <v>180735</v>
      </c>
      <c r="E10876" t="s">
        <v>180736</v>
      </c>
      <c r="F10876">
        <v>78899</v>
      </c>
      <c r="G10876" s="6">
        <v>45532.382199074076</v>
      </c>
      <c r="H10876" s="6">
        <v>45532.382199074076</v>
      </c>
      <c r="I10876" t="s">
        <v>135</v>
      </c>
      <c r="J10876" t="s">
        <v>203</v>
      </c>
      <c r="K10876" t="s">
        <v>204</v>
      </c>
      <c r="L10876" t="s">
        <v>370</v>
      </c>
      <c r="M10876" t="s">
        <v>141895</v>
      </c>
      <c r="N10876" s="7">
        <v>45531</v>
      </c>
      <c r="O10876">
        <v>4639332</v>
      </c>
      <c r="P10876">
        <v>3500000</v>
      </c>
      <c r="Q10876" t="s">
        <v>6584</v>
      </c>
      <c r="T10876" t="s">
        <v>153</v>
      </c>
      <c r="U10876">
        <v>1</v>
      </c>
      <c r="V10876" t="s">
        <v>90291</v>
      </c>
      <c r="W10876" t="s">
        <v>90292</v>
      </c>
      <c r="X10876" t="s">
        <v>180737</v>
      </c>
    </row>
    <row r="10877" spans="1:24" x14ac:dyDescent="0.35">
      <c r="A10877" t="s">
        <v>180738</v>
      </c>
      <c r="B10877" t="s">
        <v>180739</v>
      </c>
      <c r="C10877" t="s">
        <v>137545</v>
      </c>
      <c r="D10877" t="s">
        <v>180740</v>
      </c>
      <c r="E10877" t="s">
        <v>180741</v>
      </c>
      <c r="F10877">
        <v>40514</v>
      </c>
      <c r="G10877" s="6">
        <v>45533.434386574074</v>
      </c>
      <c r="H10877" s="6">
        <v>45533.434386574074</v>
      </c>
      <c r="I10877" t="s">
        <v>135</v>
      </c>
      <c r="J10877" t="s">
        <v>203</v>
      </c>
      <c r="K10877" t="s">
        <v>204</v>
      </c>
      <c r="L10877" t="s">
        <v>268</v>
      </c>
      <c r="M10877" t="s">
        <v>141895</v>
      </c>
      <c r="N10877" s="7">
        <v>45531</v>
      </c>
      <c r="O10877">
        <v>50000000</v>
      </c>
      <c r="P10877">
        <v>50000000</v>
      </c>
      <c r="Q10877" t="s">
        <v>144</v>
      </c>
      <c r="T10877" t="s">
        <v>153</v>
      </c>
      <c r="U10877">
        <v>1</v>
      </c>
      <c r="V10877" t="s">
        <v>6255</v>
      </c>
      <c r="W10877" t="s">
        <v>6256</v>
      </c>
      <c r="X10877" t="s">
        <v>180617</v>
      </c>
    </row>
    <row r="10878" spans="1:24" x14ac:dyDescent="0.35">
      <c r="A10878" t="s">
        <v>180742</v>
      </c>
      <c r="B10878" t="s">
        <v>180436</v>
      </c>
      <c r="C10878" t="s">
        <v>137545</v>
      </c>
      <c r="D10878" t="s">
        <v>180743</v>
      </c>
      <c r="E10878" t="s">
        <v>180744</v>
      </c>
      <c r="F10878">
        <v>181081</v>
      </c>
      <c r="G10878" s="6">
        <v>45534.743449074071</v>
      </c>
      <c r="H10878" s="6">
        <v>45534.743449074071</v>
      </c>
      <c r="I10878" t="s">
        <v>135</v>
      </c>
      <c r="J10878" t="s">
        <v>1529</v>
      </c>
      <c r="K10878" t="s">
        <v>1530</v>
      </c>
      <c r="L10878" t="s">
        <v>6099</v>
      </c>
      <c r="M10878" t="s">
        <v>141895</v>
      </c>
      <c r="N10878" s="7">
        <v>45533</v>
      </c>
      <c r="O10878">
        <v>23000000</v>
      </c>
      <c r="P10878">
        <v>23000000</v>
      </c>
      <c r="Q10878" t="s">
        <v>144</v>
      </c>
      <c r="T10878" t="s">
        <v>153</v>
      </c>
      <c r="U10878">
        <v>1</v>
      </c>
      <c r="V10878" t="s">
        <v>23803</v>
      </c>
      <c r="W10878" t="s">
        <v>23804</v>
      </c>
      <c r="X10878" t="s">
        <v>180745</v>
      </c>
    </row>
    <row r="10879" spans="1:24" x14ac:dyDescent="0.35">
      <c r="A10879" t="s">
        <v>180746</v>
      </c>
      <c r="B10879" t="s">
        <v>149231</v>
      </c>
      <c r="C10879" t="s">
        <v>137545</v>
      </c>
      <c r="D10879" t="s">
        <v>180747</v>
      </c>
      <c r="E10879" t="s">
        <v>180748</v>
      </c>
      <c r="F10879">
        <v>196821</v>
      </c>
      <c r="G10879" s="6">
        <v>45538.306250000001</v>
      </c>
      <c r="H10879" s="6">
        <v>45538.306250000001</v>
      </c>
      <c r="I10879" t="s">
        <v>162</v>
      </c>
      <c r="J10879" t="s">
        <v>153</v>
      </c>
      <c r="K10879" t="s">
        <v>5744</v>
      </c>
      <c r="L10879" t="s">
        <v>5745</v>
      </c>
      <c r="M10879" t="s">
        <v>137579</v>
      </c>
      <c r="N10879" s="7">
        <v>40179</v>
      </c>
      <c r="Q10879" t="s">
        <v>153</v>
      </c>
      <c r="T10879" t="s">
        <v>153</v>
      </c>
      <c r="U10879">
        <v>1</v>
      </c>
      <c r="V10879" t="s">
        <v>122337</v>
      </c>
      <c r="W10879" t="s">
        <v>122338</v>
      </c>
      <c r="X10879" t="s">
        <v>153</v>
      </c>
    </row>
    <row r="10880" spans="1:24" x14ac:dyDescent="0.35">
      <c r="A10880" t="s">
        <v>180749</v>
      </c>
      <c r="B10880" t="s">
        <v>180750</v>
      </c>
      <c r="C10880" t="s">
        <v>137545</v>
      </c>
      <c r="D10880" t="s">
        <v>180751</v>
      </c>
      <c r="E10880" t="s">
        <v>180752</v>
      </c>
      <c r="F10880">
        <v>14594</v>
      </c>
      <c r="G10880" s="6">
        <v>45539.429039351853</v>
      </c>
      <c r="H10880" s="6">
        <v>45539.429039351853</v>
      </c>
      <c r="I10880" t="s">
        <v>2142</v>
      </c>
      <c r="J10880" t="s">
        <v>153</v>
      </c>
      <c r="K10880" t="s">
        <v>20043</v>
      </c>
      <c r="L10880" t="s">
        <v>28175</v>
      </c>
      <c r="M10880" t="s">
        <v>144835</v>
      </c>
      <c r="N10880" s="7">
        <v>45539</v>
      </c>
      <c r="O10880">
        <v>332397082</v>
      </c>
      <c r="P10880">
        <v>300000000</v>
      </c>
      <c r="Q10880" t="s">
        <v>6515</v>
      </c>
      <c r="T10880" t="s">
        <v>153</v>
      </c>
      <c r="U10880">
        <v>5</v>
      </c>
      <c r="V10880" t="s">
        <v>99503</v>
      </c>
      <c r="W10880" t="s">
        <v>99504</v>
      </c>
      <c r="X10880" t="s">
        <v>153</v>
      </c>
    </row>
    <row r="10881" spans="1:24" x14ac:dyDescent="0.35">
      <c r="A10881" t="s">
        <v>180753</v>
      </c>
      <c r="B10881" t="s">
        <v>180610</v>
      </c>
      <c r="C10881" t="s">
        <v>137545</v>
      </c>
      <c r="D10881" t="s">
        <v>180754</v>
      </c>
      <c r="E10881" t="s">
        <v>180755</v>
      </c>
      <c r="F10881">
        <v>175393</v>
      </c>
      <c r="G10881" s="6">
        <v>45544.24490740741</v>
      </c>
      <c r="H10881" s="6">
        <v>45544.24490740741</v>
      </c>
      <c r="I10881" t="s">
        <v>135</v>
      </c>
      <c r="J10881" t="s">
        <v>9787</v>
      </c>
      <c r="K10881" t="s">
        <v>9788</v>
      </c>
      <c r="L10881" t="s">
        <v>42980</v>
      </c>
      <c r="M10881" t="s">
        <v>144835</v>
      </c>
      <c r="N10881" s="7">
        <v>45540</v>
      </c>
      <c r="O10881">
        <v>1000000000</v>
      </c>
      <c r="P10881">
        <v>1000000000</v>
      </c>
      <c r="Q10881" t="s">
        <v>144</v>
      </c>
      <c r="T10881" t="s">
        <v>153</v>
      </c>
      <c r="V10881" t="s">
        <v>91611</v>
      </c>
      <c r="W10881" t="s">
        <v>91612</v>
      </c>
      <c r="X10881" t="s">
        <v>153</v>
      </c>
    </row>
    <row r="10882" spans="1:24" x14ac:dyDescent="0.35">
      <c r="A10882" t="s">
        <v>180756</v>
      </c>
      <c r="B10882" t="s">
        <v>173253</v>
      </c>
      <c r="C10882" t="s">
        <v>137545</v>
      </c>
      <c r="D10882" t="s">
        <v>180757</v>
      </c>
      <c r="E10882" t="s">
        <v>180758</v>
      </c>
      <c r="F10882">
        <v>180977</v>
      </c>
      <c r="G10882" s="6">
        <v>45545.134016203701</v>
      </c>
      <c r="H10882" s="6">
        <v>45573.112326388888</v>
      </c>
      <c r="I10882" t="s">
        <v>135</v>
      </c>
      <c r="J10882" t="s">
        <v>203</v>
      </c>
      <c r="K10882" t="s">
        <v>204</v>
      </c>
      <c r="L10882" t="s">
        <v>2496</v>
      </c>
      <c r="M10882" t="s">
        <v>141920</v>
      </c>
      <c r="N10882" s="7">
        <v>44245</v>
      </c>
      <c r="Q10882" t="s">
        <v>153</v>
      </c>
      <c r="T10882" t="s">
        <v>153</v>
      </c>
      <c r="U10882">
        <v>1</v>
      </c>
      <c r="V10882" t="s">
        <v>61629</v>
      </c>
      <c r="W10882" t="s">
        <v>61630</v>
      </c>
      <c r="X10882" t="s">
        <v>153</v>
      </c>
    </row>
    <row r="10883" spans="1:24" x14ac:dyDescent="0.35">
      <c r="A10883" t="s">
        <v>180759</v>
      </c>
      <c r="B10883" t="s">
        <v>162815</v>
      </c>
      <c r="C10883" t="s">
        <v>137545</v>
      </c>
      <c r="D10883" t="s">
        <v>180760</v>
      </c>
      <c r="E10883" t="s">
        <v>180761</v>
      </c>
      <c r="F10883">
        <v>22260</v>
      </c>
      <c r="G10883" s="6">
        <v>45545.409039351849</v>
      </c>
      <c r="H10883" s="6">
        <v>45545.409039351849</v>
      </c>
      <c r="I10883" t="s">
        <v>135</v>
      </c>
      <c r="J10883" t="s">
        <v>203</v>
      </c>
      <c r="K10883" t="s">
        <v>204</v>
      </c>
      <c r="L10883" t="s">
        <v>3048</v>
      </c>
      <c r="M10883" t="s">
        <v>138155</v>
      </c>
      <c r="N10883" s="7">
        <v>45544</v>
      </c>
      <c r="O10883">
        <v>41000000</v>
      </c>
      <c r="P10883">
        <v>41000000</v>
      </c>
      <c r="Q10883" t="s">
        <v>144</v>
      </c>
      <c r="T10883" t="s">
        <v>153</v>
      </c>
      <c r="U10883">
        <v>1</v>
      </c>
      <c r="V10883" t="s">
        <v>18978</v>
      </c>
      <c r="W10883" t="s">
        <v>18979</v>
      </c>
      <c r="X10883" t="s">
        <v>5631</v>
      </c>
    </row>
    <row r="10884" spans="1:24" x14ac:dyDescent="0.35">
      <c r="A10884" t="s">
        <v>180762</v>
      </c>
      <c r="B10884" t="s">
        <v>167547</v>
      </c>
      <c r="C10884" t="s">
        <v>137545</v>
      </c>
      <c r="D10884" t="s">
        <v>180763</v>
      </c>
      <c r="E10884" t="s">
        <v>180764</v>
      </c>
      <c r="F10884">
        <v>10373</v>
      </c>
      <c r="G10884" s="6">
        <v>45546.315891203703</v>
      </c>
      <c r="H10884" s="6">
        <v>45561.203576388885</v>
      </c>
      <c r="I10884" t="s">
        <v>162</v>
      </c>
      <c r="J10884" t="s">
        <v>153</v>
      </c>
      <c r="K10884" t="s">
        <v>5744</v>
      </c>
      <c r="L10884" t="s">
        <v>5745</v>
      </c>
      <c r="M10884" t="s">
        <v>138155</v>
      </c>
      <c r="N10884" s="7">
        <v>45546</v>
      </c>
      <c r="O10884">
        <v>99948574</v>
      </c>
      <c r="P10884">
        <v>8395000000</v>
      </c>
      <c r="Q10884" t="s">
        <v>44809</v>
      </c>
      <c r="T10884" t="s">
        <v>153</v>
      </c>
      <c r="U10884">
        <v>1</v>
      </c>
      <c r="V10884" t="s">
        <v>54497</v>
      </c>
      <c r="W10884" t="s">
        <v>54498</v>
      </c>
      <c r="X10884" t="s">
        <v>180765</v>
      </c>
    </row>
    <row r="10885" spans="1:24" x14ac:dyDescent="0.35">
      <c r="A10885" t="s">
        <v>180766</v>
      </c>
      <c r="B10885" t="s">
        <v>178018</v>
      </c>
      <c r="C10885" t="s">
        <v>137545</v>
      </c>
      <c r="D10885" t="s">
        <v>180767</v>
      </c>
      <c r="E10885" t="s">
        <v>180768</v>
      </c>
      <c r="F10885">
        <v>16595</v>
      </c>
      <c r="G10885" s="6">
        <v>45546.454768518517</v>
      </c>
      <c r="H10885" s="6">
        <v>45546.454768518517</v>
      </c>
      <c r="I10885" t="s">
        <v>4809</v>
      </c>
      <c r="J10885" t="s">
        <v>153</v>
      </c>
      <c r="K10885" t="s">
        <v>23995</v>
      </c>
      <c r="L10885" t="s">
        <v>107921</v>
      </c>
      <c r="M10885" t="s">
        <v>138731</v>
      </c>
      <c r="N10885" s="7">
        <v>45545</v>
      </c>
      <c r="Q10885" t="s">
        <v>153</v>
      </c>
      <c r="T10885" t="s">
        <v>153</v>
      </c>
      <c r="U10885">
        <v>1</v>
      </c>
      <c r="V10885" t="s">
        <v>107914</v>
      </c>
      <c r="W10885" t="s">
        <v>107915</v>
      </c>
      <c r="X10885" t="s">
        <v>153</v>
      </c>
    </row>
    <row r="10886" spans="1:24" x14ac:dyDescent="0.35">
      <c r="A10886" t="s">
        <v>180769</v>
      </c>
      <c r="B10886" t="s">
        <v>179785</v>
      </c>
      <c r="C10886" t="s">
        <v>137545</v>
      </c>
      <c r="D10886" t="s">
        <v>180770</v>
      </c>
      <c r="E10886" t="s">
        <v>180771</v>
      </c>
      <c r="F10886">
        <v>86741</v>
      </c>
      <c r="G10886" s="6">
        <v>45548.236678240741</v>
      </c>
      <c r="H10886" s="6">
        <v>45548.236678240741</v>
      </c>
      <c r="I10886" t="s">
        <v>135</v>
      </c>
      <c r="J10886" t="s">
        <v>609</v>
      </c>
      <c r="K10886" t="s">
        <v>610</v>
      </c>
      <c r="L10886" t="s">
        <v>611</v>
      </c>
      <c r="M10886" t="s">
        <v>166554</v>
      </c>
      <c r="N10886" s="7">
        <v>45547</v>
      </c>
      <c r="O10886">
        <v>1290000000</v>
      </c>
      <c r="P10886">
        <v>1290000000</v>
      </c>
      <c r="Q10886" t="s">
        <v>144</v>
      </c>
      <c r="T10886" t="s">
        <v>153</v>
      </c>
      <c r="V10886" t="s">
        <v>113457</v>
      </c>
      <c r="W10886" t="s">
        <v>113458</v>
      </c>
      <c r="X10886" t="s">
        <v>153</v>
      </c>
    </row>
    <row r="10887" spans="1:24" x14ac:dyDescent="0.35">
      <c r="A10887" t="s">
        <v>180772</v>
      </c>
      <c r="B10887" t="s">
        <v>180773</v>
      </c>
      <c r="C10887" t="s">
        <v>137545</v>
      </c>
      <c r="D10887" t="s">
        <v>180774</v>
      </c>
      <c r="E10887" t="s">
        <v>180775</v>
      </c>
      <c r="F10887">
        <v>36348</v>
      </c>
      <c r="G10887" s="6">
        <v>45548.329687500001</v>
      </c>
      <c r="H10887" s="6">
        <v>45548.329687500001</v>
      </c>
      <c r="I10887" t="s">
        <v>2048</v>
      </c>
      <c r="J10887" t="s">
        <v>5362</v>
      </c>
      <c r="K10887" t="s">
        <v>5363</v>
      </c>
      <c r="L10887" t="s">
        <v>5363</v>
      </c>
      <c r="M10887" t="s">
        <v>141895</v>
      </c>
      <c r="N10887" s="7">
        <v>45547</v>
      </c>
      <c r="O10887">
        <v>15200000</v>
      </c>
      <c r="P10887">
        <v>15200000</v>
      </c>
      <c r="Q10887" t="s">
        <v>144</v>
      </c>
      <c r="T10887" t="s">
        <v>153</v>
      </c>
      <c r="U10887">
        <v>1</v>
      </c>
      <c r="V10887" t="s">
        <v>39221</v>
      </c>
      <c r="W10887" t="s">
        <v>39222</v>
      </c>
      <c r="X10887" t="s">
        <v>180776</v>
      </c>
    </row>
    <row r="10888" spans="1:24" x14ac:dyDescent="0.35">
      <c r="A10888" t="s">
        <v>180777</v>
      </c>
      <c r="B10888" t="s">
        <v>180778</v>
      </c>
      <c r="C10888" t="s">
        <v>137545</v>
      </c>
      <c r="D10888" t="s">
        <v>180779</v>
      </c>
      <c r="E10888" t="s">
        <v>180780</v>
      </c>
      <c r="F10888">
        <v>191609</v>
      </c>
      <c r="G10888" s="6">
        <v>45552.231782407405</v>
      </c>
      <c r="H10888" s="6">
        <v>45552.231782407405</v>
      </c>
      <c r="I10888" t="s">
        <v>162</v>
      </c>
      <c r="J10888" t="s">
        <v>153</v>
      </c>
      <c r="K10888" t="s">
        <v>21305</v>
      </c>
      <c r="L10888" t="s">
        <v>21306</v>
      </c>
      <c r="M10888" t="s">
        <v>138731</v>
      </c>
      <c r="N10888" s="7">
        <v>37991</v>
      </c>
      <c r="Q10888" t="s">
        <v>153</v>
      </c>
      <c r="T10888" t="s">
        <v>153</v>
      </c>
      <c r="U10888">
        <v>1</v>
      </c>
      <c r="V10888" t="s">
        <v>81000</v>
      </c>
      <c r="W10888" t="s">
        <v>81001</v>
      </c>
      <c r="X10888" t="s">
        <v>153</v>
      </c>
    </row>
    <row r="10889" spans="1:24" x14ac:dyDescent="0.35">
      <c r="A10889" t="s">
        <v>180781</v>
      </c>
      <c r="B10889" t="s">
        <v>180782</v>
      </c>
      <c r="C10889" t="s">
        <v>137545</v>
      </c>
      <c r="D10889" t="s">
        <v>180783</v>
      </c>
      <c r="E10889" t="s">
        <v>180784</v>
      </c>
      <c r="F10889">
        <v>47197</v>
      </c>
      <c r="G10889" s="6">
        <v>45552.436886574076</v>
      </c>
      <c r="H10889" s="6">
        <v>45552.436886574076</v>
      </c>
      <c r="I10889" t="s">
        <v>135</v>
      </c>
      <c r="J10889" t="s">
        <v>203</v>
      </c>
      <c r="K10889" t="s">
        <v>204</v>
      </c>
      <c r="L10889" t="s">
        <v>370</v>
      </c>
      <c r="M10889" t="s">
        <v>137579</v>
      </c>
      <c r="N10889" s="7">
        <v>45527</v>
      </c>
      <c r="Q10889" t="s">
        <v>153</v>
      </c>
      <c r="T10889" t="s">
        <v>153</v>
      </c>
      <c r="U10889">
        <v>1</v>
      </c>
      <c r="V10889" t="s">
        <v>91844</v>
      </c>
      <c r="W10889" t="s">
        <v>91845</v>
      </c>
      <c r="X10889" t="s">
        <v>153</v>
      </c>
    </row>
    <row r="10890" spans="1:24" x14ac:dyDescent="0.35">
      <c r="A10890" t="s">
        <v>180785</v>
      </c>
      <c r="B10890" t="s">
        <v>180614</v>
      </c>
      <c r="C10890" t="s">
        <v>137545</v>
      </c>
      <c r="D10890" t="s">
        <v>180786</v>
      </c>
      <c r="E10890" t="s">
        <v>180787</v>
      </c>
      <c r="F10890">
        <v>27819</v>
      </c>
      <c r="G10890" s="6">
        <v>45553.461643518516</v>
      </c>
      <c r="H10890" s="6">
        <v>45553.466041666667</v>
      </c>
      <c r="I10890" t="s">
        <v>135</v>
      </c>
      <c r="J10890" t="s">
        <v>203</v>
      </c>
      <c r="K10890" t="s">
        <v>204</v>
      </c>
      <c r="L10890" t="s">
        <v>2496</v>
      </c>
      <c r="M10890" t="s">
        <v>141895</v>
      </c>
      <c r="N10890" s="7">
        <v>45551</v>
      </c>
      <c r="O10890">
        <v>3000000000</v>
      </c>
      <c r="P10890">
        <v>3000000000</v>
      </c>
      <c r="Q10890" t="s">
        <v>144</v>
      </c>
      <c r="T10890" t="s">
        <v>153</v>
      </c>
      <c r="U10890">
        <v>1</v>
      </c>
      <c r="V10890" t="s">
        <v>28389</v>
      </c>
      <c r="W10890" t="s">
        <v>28390</v>
      </c>
      <c r="X10890" t="s">
        <v>179263</v>
      </c>
    </row>
    <row r="10891" spans="1:24" x14ac:dyDescent="0.35">
      <c r="A10891" t="s">
        <v>180788</v>
      </c>
      <c r="B10891" t="s">
        <v>180789</v>
      </c>
      <c r="C10891" t="s">
        <v>137545</v>
      </c>
      <c r="D10891" t="s">
        <v>180790</v>
      </c>
      <c r="E10891" t="s">
        <v>180791</v>
      </c>
      <c r="F10891">
        <v>18675</v>
      </c>
      <c r="G10891" s="6">
        <v>45553.589756944442</v>
      </c>
      <c r="H10891" s="6">
        <v>45553.589756944442</v>
      </c>
      <c r="I10891" t="s">
        <v>135</v>
      </c>
      <c r="J10891" t="s">
        <v>14874</v>
      </c>
      <c r="K10891" t="s">
        <v>14875</v>
      </c>
      <c r="L10891" t="s">
        <v>111307</v>
      </c>
      <c r="M10891" t="s">
        <v>138155</v>
      </c>
      <c r="N10891" s="7">
        <v>45553</v>
      </c>
      <c r="O10891">
        <v>112000000</v>
      </c>
      <c r="P10891">
        <v>112000000</v>
      </c>
      <c r="Q10891" t="s">
        <v>144</v>
      </c>
      <c r="T10891" t="s">
        <v>153</v>
      </c>
      <c r="U10891">
        <v>3</v>
      </c>
      <c r="V10891" t="s">
        <v>115510</v>
      </c>
      <c r="W10891" t="s">
        <v>115511</v>
      </c>
      <c r="X10891" t="s">
        <v>153</v>
      </c>
    </row>
    <row r="10892" spans="1:24" x14ac:dyDescent="0.35">
      <c r="A10892" t="s">
        <v>180792</v>
      </c>
      <c r="B10892" t="s">
        <v>180793</v>
      </c>
      <c r="C10892" t="s">
        <v>137545</v>
      </c>
      <c r="D10892" t="s">
        <v>180794</v>
      </c>
      <c r="E10892" t="s">
        <v>180795</v>
      </c>
      <c r="F10892">
        <v>179196</v>
      </c>
      <c r="G10892" s="6">
        <v>45554.204085648147</v>
      </c>
      <c r="H10892" s="6">
        <v>45554.204085648147</v>
      </c>
      <c r="I10892" t="s">
        <v>135</v>
      </c>
      <c r="J10892" t="s">
        <v>203</v>
      </c>
      <c r="K10892" t="s">
        <v>204</v>
      </c>
      <c r="L10892" t="s">
        <v>205</v>
      </c>
      <c r="M10892" t="s">
        <v>144835</v>
      </c>
      <c r="N10892" s="7">
        <v>45553</v>
      </c>
      <c r="O10892">
        <v>400000000</v>
      </c>
      <c r="P10892">
        <v>400000000</v>
      </c>
      <c r="Q10892" t="s">
        <v>144</v>
      </c>
      <c r="T10892" t="s">
        <v>153</v>
      </c>
      <c r="V10892" t="s">
        <v>3685</v>
      </c>
      <c r="W10892" t="s">
        <v>3686</v>
      </c>
      <c r="X10892" t="s">
        <v>153</v>
      </c>
    </row>
    <row r="10893" spans="1:24" x14ac:dyDescent="0.35">
      <c r="A10893" t="s">
        <v>180796</v>
      </c>
      <c r="B10893" t="s">
        <v>154030</v>
      </c>
      <c r="C10893" t="s">
        <v>137545</v>
      </c>
      <c r="D10893" t="s">
        <v>180797</v>
      </c>
      <c r="E10893" t="s">
        <v>180798</v>
      </c>
      <c r="F10893">
        <v>73667</v>
      </c>
      <c r="G10893" s="6">
        <v>45555.418124999997</v>
      </c>
      <c r="H10893" s="6">
        <v>45555.418124999997</v>
      </c>
      <c r="I10893" t="s">
        <v>135</v>
      </c>
      <c r="J10893" t="s">
        <v>136</v>
      </c>
      <c r="K10893" t="s">
        <v>137</v>
      </c>
      <c r="L10893" t="s">
        <v>137</v>
      </c>
      <c r="M10893" t="s">
        <v>141920</v>
      </c>
      <c r="N10893" s="7">
        <v>45554</v>
      </c>
      <c r="Q10893" t="s">
        <v>153</v>
      </c>
      <c r="T10893" t="s">
        <v>153</v>
      </c>
      <c r="U10893">
        <v>1</v>
      </c>
      <c r="V10893" t="s">
        <v>19321</v>
      </c>
      <c r="W10893" t="s">
        <v>19322</v>
      </c>
      <c r="X10893" t="s">
        <v>180799</v>
      </c>
    </row>
    <row r="10894" spans="1:24" x14ac:dyDescent="0.35">
      <c r="A10894" t="s">
        <v>180800</v>
      </c>
      <c r="B10894" t="s">
        <v>179672</v>
      </c>
      <c r="C10894" t="s">
        <v>137545</v>
      </c>
      <c r="D10894" t="s">
        <v>180801</v>
      </c>
      <c r="E10894" t="s">
        <v>180802</v>
      </c>
      <c r="F10894">
        <v>73152</v>
      </c>
      <c r="G10894" s="6">
        <v>45559.244988425926</v>
      </c>
      <c r="H10894" s="6">
        <v>45573.502835648149</v>
      </c>
      <c r="I10894" t="s">
        <v>135</v>
      </c>
      <c r="J10894" t="s">
        <v>1800</v>
      </c>
      <c r="K10894" t="s">
        <v>1801</v>
      </c>
      <c r="L10894" t="s">
        <v>9463</v>
      </c>
      <c r="M10894" t="s">
        <v>144835</v>
      </c>
      <c r="N10894" s="7">
        <v>45558</v>
      </c>
      <c r="O10894">
        <v>2500000000</v>
      </c>
      <c r="P10894">
        <v>2500000000</v>
      </c>
      <c r="Q10894" t="s">
        <v>144</v>
      </c>
      <c r="T10894" t="s">
        <v>153</v>
      </c>
      <c r="V10894" t="s">
        <v>54988</v>
      </c>
      <c r="W10894" t="s">
        <v>54989</v>
      </c>
      <c r="X10894" t="s">
        <v>153</v>
      </c>
    </row>
    <row r="10895" spans="1:24" x14ac:dyDescent="0.35">
      <c r="A10895" t="s">
        <v>180803</v>
      </c>
      <c r="B10895" t="s">
        <v>177666</v>
      </c>
      <c r="C10895" t="s">
        <v>137545</v>
      </c>
      <c r="D10895" t="s">
        <v>180804</v>
      </c>
      <c r="E10895" t="s">
        <v>180805</v>
      </c>
      <c r="F10895">
        <v>58044</v>
      </c>
      <c r="G10895" s="6">
        <v>45559.373506944445</v>
      </c>
      <c r="H10895" s="6">
        <v>45559.373506944445</v>
      </c>
      <c r="I10895" t="s">
        <v>135</v>
      </c>
      <c r="J10895" t="s">
        <v>203</v>
      </c>
      <c r="K10895" t="s">
        <v>204</v>
      </c>
      <c r="L10895" t="s">
        <v>2496</v>
      </c>
      <c r="M10895" t="s">
        <v>141920</v>
      </c>
      <c r="N10895" s="7">
        <v>45557</v>
      </c>
      <c r="O10895">
        <v>5000000000</v>
      </c>
      <c r="P10895">
        <v>5000000000</v>
      </c>
      <c r="Q10895" t="s">
        <v>144</v>
      </c>
      <c r="T10895" t="s">
        <v>153</v>
      </c>
      <c r="U10895">
        <v>1</v>
      </c>
      <c r="V10895" t="s">
        <v>28389</v>
      </c>
      <c r="W10895" t="s">
        <v>28390</v>
      </c>
      <c r="X10895" t="s">
        <v>179029</v>
      </c>
    </row>
    <row r="10896" spans="1:24" x14ac:dyDescent="0.35">
      <c r="A10896" t="s">
        <v>180806</v>
      </c>
      <c r="B10896" t="s">
        <v>176868</v>
      </c>
      <c r="C10896" t="s">
        <v>137545</v>
      </c>
      <c r="D10896" t="s">
        <v>180807</v>
      </c>
      <c r="E10896" t="s">
        <v>180808</v>
      </c>
      <c r="F10896">
        <v>72199</v>
      </c>
      <c r="G10896" s="6">
        <v>45560.222569444442</v>
      </c>
      <c r="H10896" s="6">
        <v>45574.275000000001</v>
      </c>
      <c r="I10896" t="s">
        <v>135</v>
      </c>
      <c r="J10896" t="s">
        <v>922</v>
      </c>
      <c r="K10896" t="s">
        <v>923</v>
      </c>
      <c r="L10896" t="s">
        <v>1380</v>
      </c>
      <c r="M10896" t="s">
        <v>144835</v>
      </c>
      <c r="N10896" s="7">
        <v>45559</v>
      </c>
      <c r="O10896">
        <v>800000000</v>
      </c>
      <c r="P10896">
        <v>800000000</v>
      </c>
      <c r="Q10896" t="s">
        <v>144</v>
      </c>
      <c r="T10896" t="s">
        <v>153</v>
      </c>
      <c r="V10896" t="s">
        <v>55210</v>
      </c>
      <c r="W10896" t="s">
        <v>55211</v>
      </c>
      <c r="X10896" t="s">
        <v>153</v>
      </c>
    </row>
    <row r="10897" spans="1:24" x14ac:dyDescent="0.35">
      <c r="A10897" t="s">
        <v>180809</v>
      </c>
      <c r="B10897" t="s">
        <v>156514</v>
      </c>
      <c r="C10897" t="s">
        <v>137545</v>
      </c>
      <c r="D10897" t="s">
        <v>180810</v>
      </c>
      <c r="E10897" t="s">
        <v>180811</v>
      </c>
      <c r="F10897">
        <v>189786</v>
      </c>
      <c r="G10897" s="6">
        <v>45566.430532407408</v>
      </c>
      <c r="H10897" s="6">
        <v>45566.430532407408</v>
      </c>
      <c r="I10897" t="s">
        <v>2142</v>
      </c>
      <c r="J10897" t="s">
        <v>153</v>
      </c>
      <c r="K10897" t="s">
        <v>20043</v>
      </c>
      <c r="L10897" t="s">
        <v>28175</v>
      </c>
      <c r="M10897" t="s">
        <v>141895</v>
      </c>
      <c r="N10897" s="7">
        <v>45552</v>
      </c>
      <c r="O10897">
        <v>1500000</v>
      </c>
      <c r="P10897">
        <v>1500000</v>
      </c>
      <c r="Q10897" t="s">
        <v>144</v>
      </c>
      <c r="T10897" t="s">
        <v>153</v>
      </c>
      <c r="U10897">
        <v>1</v>
      </c>
      <c r="V10897" t="s">
        <v>99503</v>
      </c>
      <c r="W10897" t="s">
        <v>99504</v>
      </c>
      <c r="X10897" t="s">
        <v>152105</v>
      </c>
    </row>
    <row r="10898" spans="1:24" x14ac:dyDescent="0.35">
      <c r="A10898" t="s">
        <v>180812</v>
      </c>
      <c r="B10898" t="s">
        <v>180813</v>
      </c>
      <c r="C10898" t="s">
        <v>137545</v>
      </c>
      <c r="D10898" t="s">
        <v>180814</v>
      </c>
      <c r="E10898" t="s">
        <v>180815</v>
      </c>
      <c r="F10898">
        <v>184596</v>
      </c>
      <c r="G10898" s="6">
        <v>45574.374664351853</v>
      </c>
      <c r="H10898" s="6">
        <v>45574.374664351853</v>
      </c>
      <c r="I10898" t="s">
        <v>135</v>
      </c>
      <c r="J10898" t="s">
        <v>922</v>
      </c>
      <c r="K10898" t="s">
        <v>923</v>
      </c>
      <c r="L10898" t="s">
        <v>28972</v>
      </c>
      <c r="M10898" t="s">
        <v>138731</v>
      </c>
      <c r="N10898" s="7">
        <v>45566</v>
      </c>
      <c r="Q10898" t="s">
        <v>153</v>
      </c>
      <c r="T10898" t="s">
        <v>153</v>
      </c>
      <c r="U10898">
        <v>1</v>
      </c>
      <c r="V10898" t="s">
        <v>96526</v>
      </c>
      <c r="W10898" t="s">
        <v>96527</v>
      </c>
      <c r="X10898" t="s">
        <v>153</v>
      </c>
    </row>
    <row r="10899" spans="1:24" x14ac:dyDescent="0.35">
      <c r="A10899" t="s">
        <v>180816</v>
      </c>
      <c r="B10899" t="s">
        <v>180817</v>
      </c>
      <c r="C10899" t="s">
        <v>137545</v>
      </c>
      <c r="D10899" t="s">
        <v>180818</v>
      </c>
      <c r="E10899" t="s">
        <v>180819</v>
      </c>
      <c r="F10899">
        <v>12003</v>
      </c>
      <c r="G10899" s="6">
        <v>45579.26966435185</v>
      </c>
      <c r="H10899" s="6">
        <v>45579.26966435185</v>
      </c>
      <c r="I10899" t="s">
        <v>135</v>
      </c>
      <c r="J10899" t="s">
        <v>136</v>
      </c>
      <c r="K10899" t="s">
        <v>137</v>
      </c>
      <c r="L10899" t="s">
        <v>137</v>
      </c>
      <c r="M10899" t="s">
        <v>138731</v>
      </c>
      <c r="N10899" s="7">
        <v>45576</v>
      </c>
      <c r="Q10899" t="s">
        <v>153</v>
      </c>
      <c r="T10899" t="s">
        <v>153</v>
      </c>
      <c r="U10899">
        <v>2</v>
      </c>
      <c r="V10899" t="s">
        <v>109909</v>
      </c>
      <c r="W10899" t="s">
        <v>109910</v>
      </c>
      <c r="X10899" t="s">
        <v>160394</v>
      </c>
    </row>
    <row r="10900" spans="1:24" x14ac:dyDescent="0.35">
      <c r="A10900" t="s">
        <v>180820</v>
      </c>
      <c r="B10900" t="s">
        <v>180821</v>
      </c>
      <c r="C10900" t="s">
        <v>137545</v>
      </c>
      <c r="D10900" t="s">
        <v>180822</v>
      </c>
      <c r="E10900" t="s">
        <v>180823</v>
      </c>
      <c r="F10900">
        <v>183581</v>
      </c>
      <c r="G10900" s="6">
        <v>45580.408912037034</v>
      </c>
      <c r="H10900" s="6">
        <v>45580.408912037034</v>
      </c>
      <c r="I10900" t="s">
        <v>135</v>
      </c>
      <c r="J10900" t="s">
        <v>460</v>
      </c>
      <c r="K10900" t="s">
        <v>461</v>
      </c>
      <c r="L10900" t="s">
        <v>15461</v>
      </c>
      <c r="M10900" t="s">
        <v>144835</v>
      </c>
      <c r="N10900" s="7">
        <v>45575</v>
      </c>
      <c r="Q10900" t="s">
        <v>153</v>
      </c>
      <c r="T10900" t="s">
        <v>153</v>
      </c>
      <c r="V10900" t="s">
        <v>15455</v>
      </c>
      <c r="W10900" t="s">
        <v>15456</v>
      </c>
      <c r="X10900" t="s">
        <v>153</v>
      </c>
    </row>
    <row r="10901" spans="1:24" x14ac:dyDescent="0.35">
      <c r="A10901" t="s">
        <v>180824</v>
      </c>
      <c r="B10901" t="s">
        <v>180825</v>
      </c>
      <c r="C10901" t="s">
        <v>137545</v>
      </c>
      <c r="D10901" t="s">
        <v>180826</v>
      </c>
      <c r="E10901" t="s">
        <v>180827</v>
      </c>
      <c r="F10901">
        <v>57746</v>
      </c>
      <c r="G10901" s="6">
        <v>45581.309398148151</v>
      </c>
      <c r="H10901" s="6">
        <v>45581.309398148151</v>
      </c>
      <c r="I10901" t="s">
        <v>135</v>
      </c>
      <c r="J10901" t="s">
        <v>6652</v>
      </c>
      <c r="K10901" t="s">
        <v>6653</v>
      </c>
      <c r="L10901" t="s">
        <v>6654</v>
      </c>
      <c r="M10901" t="s">
        <v>144835</v>
      </c>
      <c r="N10901" s="7">
        <v>45580</v>
      </c>
      <c r="O10901">
        <v>2700000000</v>
      </c>
      <c r="P10901">
        <v>2700000000</v>
      </c>
      <c r="Q10901" t="s">
        <v>144</v>
      </c>
      <c r="T10901" t="s">
        <v>153</v>
      </c>
      <c r="V10901" t="s">
        <v>6645</v>
      </c>
      <c r="W10901" t="s">
        <v>6646</v>
      </c>
      <c r="X10901" t="s">
        <v>153</v>
      </c>
    </row>
    <row r="10902" spans="1:24" x14ac:dyDescent="0.35">
      <c r="A10902" t="s">
        <v>180828</v>
      </c>
      <c r="B10902" t="s">
        <v>175616</v>
      </c>
      <c r="C10902" t="s">
        <v>137545</v>
      </c>
      <c r="D10902" t="s">
        <v>180829</v>
      </c>
      <c r="E10902" t="s">
        <v>180830</v>
      </c>
      <c r="F10902">
        <v>8964</v>
      </c>
      <c r="G10902" s="6">
        <v>45582.201354166667</v>
      </c>
      <c r="H10902" s="6">
        <v>45582.201354166667</v>
      </c>
      <c r="I10902" t="s">
        <v>135</v>
      </c>
      <c r="J10902" t="s">
        <v>940</v>
      </c>
      <c r="K10902" t="s">
        <v>941</v>
      </c>
      <c r="L10902" t="s">
        <v>7225</v>
      </c>
      <c r="M10902" t="s">
        <v>144835</v>
      </c>
      <c r="N10902" s="7">
        <v>45579</v>
      </c>
      <c r="O10902">
        <v>15810000000</v>
      </c>
      <c r="P10902">
        <v>15810000000</v>
      </c>
      <c r="Q10902" t="s">
        <v>144</v>
      </c>
      <c r="T10902" t="s">
        <v>153</v>
      </c>
      <c r="U10902">
        <v>5</v>
      </c>
      <c r="V10902" t="s">
        <v>65481</v>
      </c>
      <c r="W10902" t="s">
        <v>65482</v>
      </c>
      <c r="X10902" t="s">
        <v>153</v>
      </c>
    </row>
    <row r="10903" spans="1:24" x14ac:dyDescent="0.35">
      <c r="A10903" t="s">
        <v>180831</v>
      </c>
      <c r="B10903" t="s">
        <v>180832</v>
      </c>
      <c r="C10903" t="s">
        <v>137545</v>
      </c>
      <c r="D10903" t="s">
        <v>180833</v>
      </c>
      <c r="E10903" t="s">
        <v>180834</v>
      </c>
      <c r="F10903">
        <v>175371</v>
      </c>
      <c r="G10903" s="6">
        <v>45583.387465277781</v>
      </c>
      <c r="H10903" s="6">
        <v>45583.387465277781</v>
      </c>
      <c r="I10903" t="s">
        <v>135</v>
      </c>
      <c r="J10903" t="s">
        <v>136</v>
      </c>
      <c r="K10903" t="s">
        <v>137</v>
      </c>
      <c r="L10903" t="s">
        <v>137</v>
      </c>
      <c r="M10903" t="s">
        <v>144835</v>
      </c>
      <c r="N10903" s="7">
        <v>45581</v>
      </c>
      <c r="Q10903" t="s">
        <v>153</v>
      </c>
      <c r="T10903" t="s">
        <v>153</v>
      </c>
      <c r="V10903" t="s">
        <v>95163</v>
      </c>
      <c r="W10903" t="s">
        <v>95164</v>
      </c>
      <c r="X10903" t="s">
        <v>153</v>
      </c>
    </row>
    <row r="10904" spans="1:24" x14ac:dyDescent="0.35">
      <c r="A10904" t="s">
        <v>180835</v>
      </c>
      <c r="B10904" t="s">
        <v>174973</v>
      </c>
      <c r="C10904" t="s">
        <v>137545</v>
      </c>
      <c r="D10904" t="s">
        <v>180836</v>
      </c>
      <c r="E10904" t="s">
        <v>180837</v>
      </c>
      <c r="F10904">
        <v>90059</v>
      </c>
      <c r="G10904" s="6">
        <v>45587.413182870368</v>
      </c>
      <c r="H10904" s="6">
        <v>45587.413182870368</v>
      </c>
      <c r="I10904" t="s">
        <v>2409</v>
      </c>
      <c r="J10904" t="s">
        <v>153</v>
      </c>
      <c r="K10904" t="s">
        <v>2410</v>
      </c>
      <c r="L10904" t="s">
        <v>13615</v>
      </c>
      <c r="M10904" t="s">
        <v>144835</v>
      </c>
      <c r="N10904" s="7">
        <v>45582</v>
      </c>
      <c r="O10904">
        <v>270729779</v>
      </c>
      <c r="P10904">
        <v>250000000</v>
      </c>
      <c r="Q10904" t="s">
        <v>6515</v>
      </c>
      <c r="T10904" t="s">
        <v>153</v>
      </c>
      <c r="U10904">
        <v>1</v>
      </c>
      <c r="V10904" t="s">
        <v>13608</v>
      </c>
      <c r="W10904" t="s">
        <v>13609</v>
      </c>
      <c r="X10904" t="s">
        <v>175188</v>
      </c>
    </row>
    <row r="10905" spans="1:24" x14ac:dyDescent="0.35">
      <c r="A10905" t="s">
        <v>180838</v>
      </c>
      <c r="B10905" t="s">
        <v>180839</v>
      </c>
      <c r="C10905" t="s">
        <v>137545</v>
      </c>
      <c r="D10905" t="s">
        <v>180840</v>
      </c>
      <c r="E10905" t="s">
        <v>180841</v>
      </c>
      <c r="F10905">
        <v>627</v>
      </c>
      <c r="G10905" s="6">
        <v>45588.327766203707</v>
      </c>
      <c r="H10905" s="6">
        <v>45588.327766203707</v>
      </c>
      <c r="I10905" t="s">
        <v>135</v>
      </c>
      <c r="J10905" t="s">
        <v>203</v>
      </c>
      <c r="K10905" t="s">
        <v>204</v>
      </c>
      <c r="L10905" t="s">
        <v>205</v>
      </c>
      <c r="M10905" t="s">
        <v>138731</v>
      </c>
      <c r="N10905" s="7">
        <v>45582</v>
      </c>
      <c r="Q10905" t="s">
        <v>153</v>
      </c>
      <c r="T10905" t="s">
        <v>153</v>
      </c>
      <c r="U10905">
        <v>1</v>
      </c>
      <c r="V10905" t="s">
        <v>41519</v>
      </c>
      <c r="W10905" t="s">
        <v>41520</v>
      </c>
      <c r="X10905" t="s">
        <v>153</v>
      </c>
    </row>
    <row r="10906" spans="1:24" x14ac:dyDescent="0.35">
      <c r="A10906" t="s">
        <v>180842</v>
      </c>
      <c r="B10906" t="s">
        <v>180843</v>
      </c>
      <c r="C10906" t="s">
        <v>137545</v>
      </c>
      <c r="D10906" t="s">
        <v>180844</v>
      </c>
      <c r="E10906" t="s">
        <v>180845</v>
      </c>
      <c r="F10906">
        <v>200074</v>
      </c>
      <c r="G10906" s="6">
        <v>45589.31931712963</v>
      </c>
      <c r="H10906" s="6">
        <v>45589.31931712963</v>
      </c>
      <c r="I10906" t="s">
        <v>162</v>
      </c>
      <c r="J10906" t="s">
        <v>153</v>
      </c>
      <c r="K10906" t="s">
        <v>21305</v>
      </c>
      <c r="L10906" t="s">
        <v>21306</v>
      </c>
      <c r="M10906" t="s">
        <v>138731</v>
      </c>
      <c r="N10906" s="7">
        <v>44551</v>
      </c>
      <c r="O10906">
        <v>39637110</v>
      </c>
      <c r="P10906">
        <v>3000000000</v>
      </c>
      <c r="Q10906" t="s">
        <v>44809</v>
      </c>
      <c r="T10906" t="s">
        <v>153</v>
      </c>
      <c r="V10906" t="s">
        <v>115171</v>
      </c>
      <c r="W10906" t="s">
        <v>115172</v>
      </c>
      <c r="X10906" t="s">
        <v>153</v>
      </c>
    </row>
    <row r="10907" spans="1:24" x14ac:dyDescent="0.35">
      <c r="A10907" t="s">
        <v>180846</v>
      </c>
      <c r="B10907" t="s">
        <v>156718</v>
      </c>
      <c r="C10907" t="s">
        <v>137545</v>
      </c>
      <c r="D10907" t="s">
        <v>180847</v>
      </c>
      <c r="E10907" t="s">
        <v>180848</v>
      </c>
      <c r="F10907">
        <v>13954</v>
      </c>
      <c r="G10907" s="6">
        <v>45594.453773148147</v>
      </c>
      <c r="H10907" s="6">
        <v>45594.453773148147</v>
      </c>
      <c r="I10907" t="s">
        <v>135</v>
      </c>
      <c r="J10907" t="s">
        <v>922</v>
      </c>
      <c r="K10907" t="s">
        <v>923</v>
      </c>
      <c r="L10907" t="s">
        <v>3238</v>
      </c>
      <c r="M10907" t="s">
        <v>137809</v>
      </c>
      <c r="N10907" s="7">
        <v>45593</v>
      </c>
      <c r="O10907">
        <v>5387022</v>
      </c>
      <c r="P10907">
        <v>5387022</v>
      </c>
      <c r="Q10907" t="s">
        <v>144</v>
      </c>
      <c r="T10907" t="s">
        <v>153</v>
      </c>
      <c r="V10907" t="s">
        <v>93964</v>
      </c>
      <c r="W10907" t="s">
        <v>93965</v>
      </c>
      <c r="X10907" t="s">
        <v>153</v>
      </c>
    </row>
    <row r="10908" spans="1:24" x14ac:dyDescent="0.35">
      <c r="A10908" t="s">
        <v>180849</v>
      </c>
      <c r="B10908" t="s">
        <v>179533</v>
      </c>
      <c r="C10908" t="s">
        <v>137545</v>
      </c>
      <c r="D10908" t="s">
        <v>180850</v>
      </c>
      <c r="E10908" t="s">
        <v>180851</v>
      </c>
      <c r="F10908">
        <v>18949</v>
      </c>
      <c r="G10908" s="6">
        <v>45596.232835648145</v>
      </c>
      <c r="H10908" s="6">
        <v>45596.232835648145</v>
      </c>
      <c r="I10908" t="s">
        <v>135</v>
      </c>
      <c r="J10908" t="s">
        <v>494</v>
      </c>
      <c r="K10908" t="s">
        <v>495</v>
      </c>
      <c r="L10908" t="s">
        <v>14902</v>
      </c>
      <c r="M10908" t="s">
        <v>144835</v>
      </c>
      <c r="N10908" s="7">
        <v>45596</v>
      </c>
      <c r="O10908">
        <v>5200000000</v>
      </c>
      <c r="P10908">
        <v>5200000000</v>
      </c>
      <c r="Q10908" t="s">
        <v>144</v>
      </c>
      <c r="T10908" t="s">
        <v>153</v>
      </c>
      <c r="V10908" t="s">
        <v>77501</v>
      </c>
      <c r="W10908" t="s">
        <v>77502</v>
      </c>
      <c r="X10908" t="s">
        <v>153</v>
      </c>
    </row>
    <row r="10909" spans="1:24" x14ac:dyDescent="0.35">
      <c r="A10909" t="s">
        <v>180852</v>
      </c>
      <c r="B10909" t="s">
        <v>180853</v>
      </c>
      <c r="C10909" t="s">
        <v>137545</v>
      </c>
      <c r="D10909" t="s">
        <v>180854</v>
      </c>
      <c r="E10909" t="s">
        <v>180855</v>
      </c>
      <c r="F10909">
        <v>199564</v>
      </c>
      <c r="G10909" s="6">
        <v>45597.512233796297</v>
      </c>
      <c r="H10909" s="6">
        <v>45597.512233796297</v>
      </c>
      <c r="I10909" t="s">
        <v>135</v>
      </c>
      <c r="J10909" t="s">
        <v>14874</v>
      </c>
      <c r="K10909" t="s">
        <v>14875</v>
      </c>
      <c r="L10909" t="s">
        <v>67567</v>
      </c>
      <c r="M10909" t="s">
        <v>138731</v>
      </c>
      <c r="N10909" s="7">
        <v>43711</v>
      </c>
      <c r="Q10909" t="s">
        <v>153</v>
      </c>
      <c r="T10909" t="s">
        <v>153</v>
      </c>
      <c r="U10909">
        <v>1</v>
      </c>
      <c r="V10909" t="s">
        <v>74540</v>
      </c>
      <c r="W10909" t="s">
        <v>74541</v>
      </c>
      <c r="X10909" t="s">
        <v>153</v>
      </c>
    </row>
    <row r="10910" spans="1:24" x14ac:dyDescent="0.35">
      <c r="A10910" t="s">
        <v>180856</v>
      </c>
      <c r="B10910" t="s">
        <v>180857</v>
      </c>
      <c r="C10910" t="s">
        <v>137545</v>
      </c>
      <c r="D10910" t="s">
        <v>180858</v>
      </c>
      <c r="E10910" t="s">
        <v>180859</v>
      </c>
      <c r="F10910">
        <v>78823</v>
      </c>
      <c r="G10910" s="6">
        <v>45597.737013888887</v>
      </c>
      <c r="H10910" s="6">
        <v>45597.737013888887</v>
      </c>
      <c r="I10910" t="s">
        <v>135</v>
      </c>
      <c r="J10910" t="s">
        <v>203</v>
      </c>
      <c r="K10910" t="s">
        <v>204</v>
      </c>
      <c r="L10910" t="s">
        <v>370</v>
      </c>
      <c r="M10910" t="s">
        <v>138731</v>
      </c>
      <c r="N10910" s="7">
        <v>44887</v>
      </c>
      <c r="Q10910" t="s">
        <v>153</v>
      </c>
      <c r="T10910" t="s">
        <v>153</v>
      </c>
      <c r="U10910">
        <v>1</v>
      </c>
      <c r="V10910" t="s">
        <v>91310</v>
      </c>
      <c r="W10910" t="s">
        <v>91311</v>
      </c>
      <c r="X10910" t="s">
        <v>153</v>
      </c>
    </row>
    <row r="10911" spans="1:24" x14ac:dyDescent="0.35">
      <c r="A10911" t="s">
        <v>180860</v>
      </c>
      <c r="B10911" t="s">
        <v>180861</v>
      </c>
      <c r="C10911" t="s">
        <v>137545</v>
      </c>
      <c r="D10911" t="s">
        <v>180862</v>
      </c>
      <c r="E10911" t="s">
        <v>180863</v>
      </c>
      <c r="F10911">
        <v>17321</v>
      </c>
      <c r="G10911" s="6">
        <v>45600.50199074074</v>
      </c>
      <c r="H10911" s="6">
        <v>45600.50199074074</v>
      </c>
      <c r="I10911" t="s">
        <v>135</v>
      </c>
      <c r="J10911" t="s">
        <v>203</v>
      </c>
      <c r="K10911" t="s">
        <v>204</v>
      </c>
      <c r="L10911" t="s">
        <v>17787</v>
      </c>
      <c r="M10911" t="s">
        <v>138731</v>
      </c>
      <c r="N10911" s="7">
        <v>45597</v>
      </c>
      <c r="Q10911" t="s">
        <v>153</v>
      </c>
      <c r="T10911" t="s">
        <v>153</v>
      </c>
      <c r="U10911">
        <v>1</v>
      </c>
      <c r="V10911" t="s">
        <v>17781</v>
      </c>
      <c r="W10911" t="s">
        <v>17782</v>
      </c>
      <c r="X10911" t="s">
        <v>17755</v>
      </c>
    </row>
    <row r="10912" spans="1:24" x14ac:dyDescent="0.35">
      <c r="A10912" t="s">
        <v>180864</v>
      </c>
      <c r="B10912" t="s">
        <v>180865</v>
      </c>
      <c r="C10912" t="s">
        <v>137545</v>
      </c>
      <c r="D10912" t="s">
        <v>180866</v>
      </c>
      <c r="E10912" t="s">
        <v>180867</v>
      </c>
      <c r="F10912">
        <v>12080</v>
      </c>
      <c r="G10912" s="6">
        <v>45602.174467592595</v>
      </c>
      <c r="H10912" s="6">
        <v>45602.174467592595</v>
      </c>
      <c r="I10912" t="s">
        <v>135</v>
      </c>
      <c r="J10912" t="s">
        <v>609</v>
      </c>
      <c r="K10912" t="s">
        <v>610</v>
      </c>
      <c r="L10912" t="s">
        <v>611</v>
      </c>
      <c r="M10912" t="s">
        <v>138731</v>
      </c>
      <c r="N10912" s="7">
        <v>45600</v>
      </c>
      <c r="Q10912" t="s">
        <v>153</v>
      </c>
      <c r="T10912" t="s">
        <v>153</v>
      </c>
      <c r="U10912">
        <v>1</v>
      </c>
      <c r="V10912" t="s">
        <v>82260</v>
      </c>
      <c r="W10912" t="s">
        <v>82261</v>
      </c>
      <c r="X10912" t="s">
        <v>153</v>
      </c>
    </row>
    <row r="10913" spans="1:24" x14ac:dyDescent="0.35">
      <c r="A10913" t="s">
        <v>180868</v>
      </c>
      <c r="B10913" t="s">
        <v>179785</v>
      </c>
      <c r="C10913" t="s">
        <v>137545</v>
      </c>
      <c r="D10913" t="s">
        <v>180869</v>
      </c>
      <c r="E10913" t="s">
        <v>180870</v>
      </c>
      <c r="F10913">
        <v>17747</v>
      </c>
      <c r="G10913" s="6">
        <v>45604.261712962965</v>
      </c>
      <c r="H10913" s="6">
        <v>45604.261712962965</v>
      </c>
      <c r="I10913" t="s">
        <v>135</v>
      </c>
      <c r="J10913" t="s">
        <v>609</v>
      </c>
      <c r="K10913" t="s">
        <v>610</v>
      </c>
      <c r="L10913" t="s">
        <v>611</v>
      </c>
      <c r="M10913" t="s">
        <v>166554</v>
      </c>
      <c r="N10913" s="7">
        <v>45603</v>
      </c>
      <c r="O10913">
        <v>1171410836</v>
      </c>
      <c r="P10913">
        <v>1171410836</v>
      </c>
      <c r="Q10913" t="s">
        <v>144</v>
      </c>
      <c r="T10913" t="s">
        <v>153</v>
      </c>
      <c r="V10913" t="s">
        <v>113457</v>
      </c>
      <c r="W10913" t="s">
        <v>113458</v>
      </c>
      <c r="X10913" t="s">
        <v>153</v>
      </c>
    </row>
    <row r="10914" spans="1:24" x14ac:dyDescent="0.35">
      <c r="A10914" t="s">
        <v>180871</v>
      </c>
      <c r="B10914" t="s">
        <v>166243</v>
      </c>
      <c r="C10914" t="s">
        <v>137545</v>
      </c>
      <c r="D10914" t="s">
        <v>180872</v>
      </c>
      <c r="E10914" t="s">
        <v>180873</v>
      </c>
      <c r="F10914">
        <v>84314</v>
      </c>
      <c r="G10914" s="6">
        <v>45604.445115740738</v>
      </c>
      <c r="H10914" s="6">
        <v>45604.445115740738</v>
      </c>
      <c r="I10914" t="s">
        <v>135</v>
      </c>
      <c r="J10914" t="s">
        <v>1800</v>
      </c>
      <c r="K10914" t="s">
        <v>1801</v>
      </c>
      <c r="L10914" t="s">
        <v>1802</v>
      </c>
      <c r="M10914" t="s">
        <v>141895</v>
      </c>
      <c r="N10914" s="7">
        <v>45548</v>
      </c>
      <c r="Q10914" t="s">
        <v>153</v>
      </c>
      <c r="T10914" t="s">
        <v>153</v>
      </c>
      <c r="U10914">
        <v>1</v>
      </c>
      <c r="V10914" t="s">
        <v>87119</v>
      </c>
      <c r="W10914" t="s">
        <v>87120</v>
      </c>
      <c r="X10914" t="s">
        <v>180874</v>
      </c>
    </row>
    <row r="10915" spans="1:24" x14ac:dyDescent="0.35">
      <c r="A10915" t="s">
        <v>180875</v>
      </c>
      <c r="B10915" t="s">
        <v>180876</v>
      </c>
      <c r="C10915" t="s">
        <v>137545</v>
      </c>
      <c r="D10915" t="s">
        <v>180877</v>
      </c>
      <c r="E10915" t="s">
        <v>180878</v>
      </c>
      <c r="F10915">
        <v>180367</v>
      </c>
      <c r="G10915" s="6">
        <v>45605.319722222222</v>
      </c>
      <c r="H10915" s="6">
        <v>45605.319722222222</v>
      </c>
      <c r="I10915" t="s">
        <v>162</v>
      </c>
      <c r="J10915" t="s">
        <v>153</v>
      </c>
      <c r="K10915" t="s">
        <v>163</v>
      </c>
      <c r="L10915" t="s">
        <v>35413</v>
      </c>
      <c r="M10915" t="s">
        <v>138731</v>
      </c>
      <c r="N10915" s="7">
        <v>43476</v>
      </c>
      <c r="Q10915" t="s">
        <v>153</v>
      </c>
      <c r="T10915" t="s">
        <v>153</v>
      </c>
      <c r="U10915">
        <v>1</v>
      </c>
      <c r="V10915" t="s">
        <v>76752</v>
      </c>
      <c r="W10915" t="s">
        <v>76753</v>
      </c>
      <c r="X10915" t="s">
        <v>153</v>
      </c>
    </row>
    <row r="10916" spans="1:24" x14ac:dyDescent="0.35">
      <c r="A10916" t="s">
        <v>180879</v>
      </c>
      <c r="B10916" t="s">
        <v>176990</v>
      </c>
      <c r="C10916" t="s">
        <v>137545</v>
      </c>
      <c r="D10916" t="s">
        <v>180880</v>
      </c>
      <c r="E10916" t="s">
        <v>180881</v>
      </c>
      <c r="F10916">
        <v>13123</v>
      </c>
      <c r="G10916" s="6">
        <v>45610.220914351848</v>
      </c>
      <c r="H10916" s="6">
        <v>45610.220914351848</v>
      </c>
      <c r="I10916" t="s">
        <v>135</v>
      </c>
      <c r="J10916" t="s">
        <v>203</v>
      </c>
      <c r="K10916" t="s">
        <v>204</v>
      </c>
      <c r="L10916" t="s">
        <v>226</v>
      </c>
      <c r="M10916" t="s">
        <v>141920</v>
      </c>
      <c r="N10916" s="7">
        <v>45608</v>
      </c>
      <c r="O10916">
        <v>1000000000</v>
      </c>
      <c r="P10916">
        <v>1000000000</v>
      </c>
      <c r="Q10916" t="s">
        <v>144</v>
      </c>
      <c r="T10916" t="s">
        <v>153</v>
      </c>
      <c r="U10916">
        <v>1</v>
      </c>
      <c r="V10916" t="s">
        <v>219</v>
      </c>
      <c r="W10916" t="s">
        <v>220</v>
      </c>
      <c r="X10916" t="s">
        <v>170583</v>
      </c>
    </row>
    <row r="10917" spans="1:24" x14ac:dyDescent="0.35">
      <c r="A10917" t="s">
        <v>180882</v>
      </c>
      <c r="B10917" t="s">
        <v>180883</v>
      </c>
      <c r="C10917" t="s">
        <v>137545</v>
      </c>
      <c r="D10917" t="s">
        <v>180884</v>
      </c>
      <c r="E10917" t="s">
        <v>180885</v>
      </c>
      <c r="F10917">
        <v>76376</v>
      </c>
      <c r="G10917" s="6">
        <v>45611.503125000003</v>
      </c>
      <c r="H10917" s="6">
        <v>45611.503125000003</v>
      </c>
      <c r="I10917" t="s">
        <v>2142</v>
      </c>
      <c r="J10917" t="s">
        <v>153</v>
      </c>
      <c r="K10917" t="s">
        <v>20132</v>
      </c>
      <c r="L10917" t="s">
        <v>20133</v>
      </c>
      <c r="M10917" t="s">
        <v>144835</v>
      </c>
      <c r="N10917" s="7">
        <v>45610</v>
      </c>
      <c r="O10917">
        <v>1500000000</v>
      </c>
      <c r="P10917">
        <v>1500000000</v>
      </c>
      <c r="Q10917" t="s">
        <v>144</v>
      </c>
      <c r="T10917" t="s">
        <v>153</v>
      </c>
      <c r="V10917" t="s">
        <v>20126</v>
      </c>
      <c r="W10917" t="s">
        <v>20127</v>
      </c>
      <c r="X10917" t="s">
        <v>153</v>
      </c>
    </row>
    <row r="10918" spans="1:24" x14ac:dyDescent="0.35">
      <c r="A10918" t="s">
        <v>180886</v>
      </c>
      <c r="B10918" t="s">
        <v>180887</v>
      </c>
      <c r="C10918" t="s">
        <v>137545</v>
      </c>
      <c r="D10918" t="s">
        <v>180888</v>
      </c>
      <c r="E10918" t="s">
        <v>180889</v>
      </c>
      <c r="F10918">
        <v>179539</v>
      </c>
      <c r="G10918" s="6">
        <v>45616.246365740742</v>
      </c>
      <c r="H10918" s="6">
        <v>45616.246365740742</v>
      </c>
      <c r="I10918" t="s">
        <v>135</v>
      </c>
      <c r="J10918" t="s">
        <v>136</v>
      </c>
      <c r="K10918" t="s">
        <v>137</v>
      </c>
      <c r="L10918" t="s">
        <v>137</v>
      </c>
      <c r="M10918" t="s">
        <v>144835</v>
      </c>
      <c r="N10918" s="7">
        <v>45610</v>
      </c>
      <c r="O10918">
        <v>4250000000</v>
      </c>
      <c r="P10918">
        <v>4250000000</v>
      </c>
      <c r="Q10918" t="s">
        <v>144</v>
      </c>
      <c r="T10918" t="s">
        <v>153</v>
      </c>
      <c r="V10918" t="s">
        <v>5631</v>
      </c>
      <c r="W10918" t="s">
        <v>5632</v>
      </c>
      <c r="X10918" t="s">
        <v>153</v>
      </c>
    </row>
    <row r="10919" spans="1:24" x14ac:dyDescent="0.35">
      <c r="A10919" t="s">
        <v>180890</v>
      </c>
      <c r="B10919" t="s">
        <v>169155</v>
      </c>
      <c r="C10919" t="s">
        <v>137545</v>
      </c>
      <c r="D10919" t="s">
        <v>180891</v>
      </c>
      <c r="E10919" t="s">
        <v>180892</v>
      </c>
      <c r="F10919">
        <v>32738</v>
      </c>
      <c r="G10919" s="6">
        <v>45616.404386574075</v>
      </c>
      <c r="H10919" s="6">
        <v>45616.404386574075</v>
      </c>
      <c r="I10919" t="s">
        <v>8782</v>
      </c>
      <c r="J10919" t="s">
        <v>153</v>
      </c>
      <c r="K10919" t="s">
        <v>8783</v>
      </c>
      <c r="L10919" t="s">
        <v>8784</v>
      </c>
      <c r="M10919" t="s">
        <v>144835</v>
      </c>
      <c r="N10919" s="7">
        <v>45615</v>
      </c>
      <c r="O10919">
        <v>5000000000</v>
      </c>
      <c r="P10919">
        <v>5000000000</v>
      </c>
      <c r="Q10919" t="s">
        <v>144</v>
      </c>
      <c r="T10919" t="s">
        <v>153</v>
      </c>
      <c r="V10919" t="s">
        <v>8775</v>
      </c>
      <c r="W10919" t="s">
        <v>8776</v>
      </c>
      <c r="X10919" t="s">
        <v>153</v>
      </c>
    </row>
    <row r="10920" spans="1:24" x14ac:dyDescent="0.35">
      <c r="A10920" t="s">
        <v>180893</v>
      </c>
      <c r="B10920" t="s">
        <v>171351</v>
      </c>
      <c r="C10920" t="s">
        <v>137545</v>
      </c>
      <c r="D10920" t="s">
        <v>180894</v>
      </c>
      <c r="E10920" t="s">
        <v>180895</v>
      </c>
      <c r="F10920">
        <v>45886</v>
      </c>
      <c r="G10920" s="6">
        <v>45622.193819444445</v>
      </c>
      <c r="H10920" s="6">
        <v>45622.193819444445</v>
      </c>
      <c r="I10920" t="s">
        <v>135</v>
      </c>
      <c r="J10920" t="s">
        <v>203</v>
      </c>
      <c r="K10920" t="s">
        <v>204</v>
      </c>
      <c r="L10920" t="s">
        <v>205</v>
      </c>
      <c r="M10920" t="s">
        <v>144835</v>
      </c>
      <c r="N10920" s="7">
        <v>45621</v>
      </c>
      <c r="O10920">
        <v>1202444622</v>
      </c>
      <c r="P10920">
        <v>1150000000</v>
      </c>
      <c r="Q10920" t="s">
        <v>6515</v>
      </c>
      <c r="T10920" t="s">
        <v>153</v>
      </c>
      <c r="V10920" t="s">
        <v>98233</v>
      </c>
      <c r="W10920" t="s">
        <v>98234</v>
      </c>
      <c r="X10920" t="s">
        <v>153</v>
      </c>
    </row>
    <row r="10921" spans="1:24" x14ac:dyDescent="0.35">
      <c r="A10921" t="s">
        <v>180896</v>
      </c>
      <c r="B10921" t="s">
        <v>180897</v>
      </c>
      <c r="C10921" t="s">
        <v>137545</v>
      </c>
      <c r="D10921" t="s">
        <v>180898</v>
      </c>
      <c r="E10921" t="s">
        <v>180899</v>
      </c>
      <c r="F10921">
        <v>40825</v>
      </c>
      <c r="G10921" s="6">
        <v>45624.244270833333</v>
      </c>
      <c r="H10921" s="6">
        <v>45624.244270833333</v>
      </c>
      <c r="I10921" t="s">
        <v>135</v>
      </c>
      <c r="J10921" t="s">
        <v>2258</v>
      </c>
      <c r="K10921" t="s">
        <v>2259</v>
      </c>
      <c r="L10921" t="s">
        <v>10823</v>
      </c>
      <c r="M10921" t="s">
        <v>144835</v>
      </c>
      <c r="N10921" s="7">
        <v>45622</v>
      </c>
      <c r="O10921">
        <v>2000000000</v>
      </c>
      <c r="P10921">
        <v>2000000000</v>
      </c>
      <c r="Q10921" t="s">
        <v>144</v>
      </c>
      <c r="T10921" t="s">
        <v>153</v>
      </c>
      <c r="V10921" t="s">
        <v>70399</v>
      </c>
      <c r="W10921" t="s">
        <v>70400</v>
      </c>
      <c r="X10921" t="s">
        <v>153</v>
      </c>
    </row>
    <row r="10922" spans="1:24" x14ac:dyDescent="0.35">
      <c r="A10922" t="s">
        <v>180900</v>
      </c>
      <c r="B10922" t="s">
        <v>154160</v>
      </c>
      <c r="C10922" t="s">
        <v>137545</v>
      </c>
      <c r="D10922" t="s">
        <v>180901</v>
      </c>
      <c r="E10922" t="s">
        <v>180902</v>
      </c>
      <c r="F10922">
        <v>72631</v>
      </c>
      <c r="G10922" s="6">
        <v>45631.245821759258</v>
      </c>
      <c r="H10922" s="6">
        <v>45631.245821759258</v>
      </c>
      <c r="I10922" t="s">
        <v>135</v>
      </c>
      <c r="J10922" t="s">
        <v>136</v>
      </c>
      <c r="K10922" t="s">
        <v>137</v>
      </c>
      <c r="L10922" t="s">
        <v>137</v>
      </c>
      <c r="M10922" t="s">
        <v>144835</v>
      </c>
      <c r="N10922" s="7">
        <v>45055</v>
      </c>
      <c r="O10922">
        <v>1000000000</v>
      </c>
      <c r="P10922">
        <v>1000000000</v>
      </c>
      <c r="Q10922" t="s">
        <v>144</v>
      </c>
      <c r="T10922" t="s">
        <v>153</v>
      </c>
      <c r="V10922" t="s">
        <v>58086</v>
      </c>
      <c r="W10922" t="s">
        <v>58087</v>
      </c>
      <c r="X10922" t="s">
        <v>153</v>
      </c>
    </row>
    <row r="10923" spans="1:24" x14ac:dyDescent="0.35">
      <c r="A10923" t="s">
        <v>180903</v>
      </c>
      <c r="B10923" t="s">
        <v>154160</v>
      </c>
      <c r="C10923" t="s">
        <v>137545</v>
      </c>
      <c r="D10923" t="s">
        <v>180904</v>
      </c>
      <c r="E10923" t="s">
        <v>180905</v>
      </c>
      <c r="F10923">
        <v>178450</v>
      </c>
      <c r="G10923" s="6">
        <v>45631.250902777778</v>
      </c>
      <c r="H10923" s="6">
        <v>45631.250902777778</v>
      </c>
      <c r="I10923" t="s">
        <v>135</v>
      </c>
      <c r="J10923" t="s">
        <v>136</v>
      </c>
      <c r="K10923" t="s">
        <v>137</v>
      </c>
      <c r="L10923" t="s">
        <v>137</v>
      </c>
      <c r="M10923" t="s">
        <v>144835</v>
      </c>
      <c r="N10923" s="7">
        <v>45348</v>
      </c>
      <c r="O10923">
        <v>1000000000</v>
      </c>
      <c r="P10923">
        <v>1000000000</v>
      </c>
      <c r="Q10923" t="s">
        <v>144</v>
      </c>
      <c r="T10923" t="s">
        <v>153</v>
      </c>
      <c r="V10923" t="s">
        <v>58086</v>
      </c>
      <c r="W10923" t="s">
        <v>58087</v>
      </c>
      <c r="X10923" t="s">
        <v>153</v>
      </c>
    </row>
    <row r="10924" spans="1:24" x14ac:dyDescent="0.35">
      <c r="A10924" t="s">
        <v>180906</v>
      </c>
      <c r="B10924" t="s">
        <v>180907</v>
      </c>
      <c r="C10924" t="s">
        <v>137545</v>
      </c>
      <c r="D10924" t="s">
        <v>180908</v>
      </c>
      <c r="E10924" t="s">
        <v>180909</v>
      </c>
      <c r="F10924">
        <v>25429</v>
      </c>
      <c r="G10924" s="6">
        <v>45631.385405092595</v>
      </c>
      <c r="H10924" s="6">
        <v>45631.385405092595</v>
      </c>
      <c r="I10924" t="s">
        <v>135</v>
      </c>
      <c r="J10924" t="s">
        <v>980</v>
      </c>
      <c r="K10924" t="s">
        <v>981</v>
      </c>
      <c r="L10924" t="s">
        <v>13854</v>
      </c>
      <c r="M10924" t="s">
        <v>152011</v>
      </c>
      <c r="N10924" s="7">
        <v>44318</v>
      </c>
      <c r="Q10924" t="s">
        <v>153</v>
      </c>
      <c r="T10924" t="s">
        <v>153</v>
      </c>
      <c r="U10924">
        <v>1</v>
      </c>
      <c r="V10924" t="s">
        <v>13847</v>
      </c>
      <c r="W10924" t="s">
        <v>13848</v>
      </c>
      <c r="X10924" t="s">
        <v>153</v>
      </c>
    </row>
    <row r="10925" spans="1:24" x14ac:dyDescent="0.35">
      <c r="A10925" t="s">
        <v>180910</v>
      </c>
      <c r="B10925" t="s">
        <v>174246</v>
      </c>
      <c r="C10925" t="s">
        <v>137545</v>
      </c>
      <c r="D10925" t="s">
        <v>180911</v>
      </c>
      <c r="E10925" t="s">
        <v>180912</v>
      </c>
      <c r="F10925">
        <v>76889</v>
      </c>
      <c r="G10925" s="6">
        <v>45631.434814814813</v>
      </c>
      <c r="H10925" s="6">
        <v>45631.434814814813</v>
      </c>
      <c r="I10925" t="s">
        <v>135</v>
      </c>
      <c r="J10925" t="s">
        <v>136</v>
      </c>
      <c r="K10925" t="s">
        <v>137</v>
      </c>
      <c r="L10925" t="s">
        <v>137</v>
      </c>
      <c r="M10925" t="s">
        <v>141920</v>
      </c>
      <c r="N10925" s="7">
        <v>45610</v>
      </c>
      <c r="Q10925" t="s">
        <v>153</v>
      </c>
      <c r="T10925" t="s">
        <v>153</v>
      </c>
      <c r="U10925">
        <v>1</v>
      </c>
      <c r="V10925" t="s">
        <v>95163</v>
      </c>
      <c r="W10925" t="s">
        <v>95164</v>
      </c>
      <c r="X10925" t="s">
        <v>153</v>
      </c>
    </row>
    <row r="10926" spans="1:24" x14ac:dyDescent="0.35">
      <c r="A10926" t="s">
        <v>180913</v>
      </c>
      <c r="B10926" t="s">
        <v>180914</v>
      </c>
      <c r="C10926" t="s">
        <v>137545</v>
      </c>
      <c r="D10926" t="s">
        <v>180915</v>
      </c>
      <c r="E10926" t="s">
        <v>180916</v>
      </c>
      <c r="F10926">
        <v>26026</v>
      </c>
      <c r="G10926" s="6">
        <v>45632.403252314813</v>
      </c>
      <c r="H10926" s="6">
        <v>45632.403252314813</v>
      </c>
      <c r="I10926" t="s">
        <v>135</v>
      </c>
      <c r="J10926" t="s">
        <v>1260</v>
      </c>
      <c r="K10926" t="s">
        <v>1261</v>
      </c>
      <c r="L10926" t="s">
        <v>12037</v>
      </c>
      <c r="M10926" t="s">
        <v>144835</v>
      </c>
      <c r="N10926" s="7">
        <v>45631</v>
      </c>
      <c r="O10926">
        <v>1463000000</v>
      </c>
      <c r="P10926">
        <v>1463000000</v>
      </c>
      <c r="Q10926" t="s">
        <v>144</v>
      </c>
      <c r="T10926" t="s">
        <v>153</v>
      </c>
      <c r="V10926" t="s">
        <v>42021</v>
      </c>
      <c r="W10926" t="s">
        <v>42022</v>
      </c>
      <c r="X10926" t="s">
        <v>153</v>
      </c>
    </row>
    <row r="10927" spans="1:24" x14ac:dyDescent="0.35">
      <c r="A10927" t="s">
        <v>180917</v>
      </c>
      <c r="B10927" t="s">
        <v>172921</v>
      </c>
      <c r="C10927" t="s">
        <v>137545</v>
      </c>
      <c r="D10927" t="s">
        <v>180918</v>
      </c>
      <c r="E10927" t="s">
        <v>180919</v>
      </c>
      <c r="F10927">
        <v>76717</v>
      </c>
      <c r="G10927" s="6">
        <v>45632.436539351853</v>
      </c>
      <c r="H10927" s="6">
        <v>45632.436539351853</v>
      </c>
      <c r="I10927" t="s">
        <v>135</v>
      </c>
      <c r="J10927" t="s">
        <v>494</v>
      </c>
      <c r="K10927" t="s">
        <v>495</v>
      </c>
      <c r="L10927" t="s">
        <v>516</v>
      </c>
      <c r="M10927" t="s">
        <v>144835</v>
      </c>
      <c r="N10927" s="7">
        <v>45570</v>
      </c>
      <c r="O10927">
        <v>783000000</v>
      </c>
      <c r="P10927">
        <v>783000000</v>
      </c>
      <c r="Q10927" t="s">
        <v>144</v>
      </c>
      <c r="T10927" t="s">
        <v>153</v>
      </c>
      <c r="U10927">
        <v>1</v>
      </c>
      <c r="V10927" t="s">
        <v>24790</v>
      </c>
      <c r="W10927" t="s">
        <v>24791</v>
      </c>
      <c r="X10927" t="s">
        <v>5650</v>
      </c>
    </row>
    <row r="10928" spans="1:24" x14ac:dyDescent="0.35">
      <c r="A10928" t="s">
        <v>180920</v>
      </c>
      <c r="B10928" t="s">
        <v>170759</v>
      </c>
      <c r="C10928" t="s">
        <v>137545</v>
      </c>
      <c r="D10928" t="s">
        <v>180921</v>
      </c>
      <c r="E10928" t="s">
        <v>180922</v>
      </c>
      <c r="F10928">
        <v>9235</v>
      </c>
      <c r="G10928" s="6">
        <v>45635.219375000001</v>
      </c>
      <c r="H10928" s="6">
        <v>45635.219375000001</v>
      </c>
      <c r="I10928" t="s">
        <v>1069</v>
      </c>
      <c r="J10928" t="s">
        <v>153</v>
      </c>
      <c r="K10928" t="s">
        <v>1070</v>
      </c>
      <c r="L10928" t="s">
        <v>1071</v>
      </c>
      <c r="M10928" t="s">
        <v>137809</v>
      </c>
      <c r="N10928" s="7">
        <v>45632</v>
      </c>
      <c r="O10928">
        <v>86659199</v>
      </c>
      <c r="P10928">
        <v>68000000</v>
      </c>
      <c r="Q10928" t="s">
        <v>6584</v>
      </c>
      <c r="T10928" t="s">
        <v>153</v>
      </c>
      <c r="U10928">
        <v>1</v>
      </c>
      <c r="V10928" t="s">
        <v>9667</v>
      </c>
      <c r="W10928" t="s">
        <v>9668</v>
      </c>
      <c r="X10928" t="s">
        <v>180923</v>
      </c>
    </row>
    <row r="10929" spans="1:24" x14ac:dyDescent="0.35">
      <c r="A10929" t="s">
        <v>180924</v>
      </c>
      <c r="B10929" t="s">
        <v>173547</v>
      </c>
      <c r="C10929" t="s">
        <v>137545</v>
      </c>
      <c r="D10929" t="s">
        <v>180925</v>
      </c>
      <c r="E10929" t="s">
        <v>180926</v>
      </c>
      <c r="F10929">
        <v>177965</v>
      </c>
      <c r="G10929" s="6">
        <v>45636.420011574075</v>
      </c>
      <c r="H10929" s="6">
        <v>45636.420011574075</v>
      </c>
      <c r="I10929" t="s">
        <v>10186</v>
      </c>
      <c r="J10929" t="s">
        <v>153</v>
      </c>
      <c r="K10929" t="s">
        <v>10187</v>
      </c>
      <c r="L10929" t="s">
        <v>60509</v>
      </c>
      <c r="M10929" t="s">
        <v>138731</v>
      </c>
      <c r="N10929" s="7">
        <v>43710</v>
      </c>
      <c r="O10929">
        <v>131152340</v>
      </c>
      <c r="P10929">
        <v>2000000000</v>
      </c>
      <c r="Q10929" t="s">
        <v>60514</v>
      </c>
      <c r="T10929" t="s">
        <v>153</v>
      </c>
      <c r="U10929">
        <v>1</v>
      </c>
      <c r="V10929" t="s">
        <v>60502</v>
      </c>
      <c r="W10929" t="s">
        <v>60503</v>
      </c>
      <c r="X10929" t="s">
        <v>153</v>
      </c>
    </row>
    <row r="10930" spans="1:24" x14ac:dyDescent="0.35">
      <c r="A10930" t="s">
        <v>180927</v>
      </c>
      <c r="B10930" t="s">
        <v>180928</v>
      </c>
      <c r="C10930" t="s">
        <v>137545</v>
      </c>
      <c r="D10930" t="s">
        <v>180929</v>
      </c>
      <c r="E10930" t="s">
        <v>180930</v>
      </c>
      <c r="F10930">
        <v>10782</v>
      </c>
      <c r="G10930" s="6">
        <v>45644.413240740738</v>
      </c>
      <c r="H10930" s="6">
        <v>45644.413240740738</v>
      </c>
      <c r="I10930" t="s">
        <v>135</v>
      </c>
      <c r="J10930" t="s">
        <v>2023</v>
      </c>
      <c r="K10930" t="s">
        <v>2024</v>
      </c>
      <c r="L10930" t="s">
        <v>1801</v>
      </c>
      <c r="M10930" t="s">
        <v>144835</v>
      </c>
      <c r="N10930" s="7">
        <v>45639</v>
      </c>
      <c r="O10930">
        <v>318000000</v>
      </c>
      <c r="P10930">
        <v>318000000</v>
      </c>
      <c r="Q10930" t="s">
        <v>144</v>
      </c>
      <c r="T10930" t="s">
        <v>153</v>
      </c>
      <c r="U10930">
        <v>3</v>
      </c>
      <c r="V10930" t="s">
        <v>27947</v>
      </c>
      <c r="W10930" t="s">
        <v>27948</v>
      </c>
      <c r="X10930" t="s">
        <v>153</v>
      </c>
    </row>
    <row r="10931" spans="1:24" x14ac:dyDescent="0.35">
      <c r="A10931" t="s">
        <v>180931</v>
      </c>
      <c r="B10931" t="s">
        <v>180932</v>
      </c>
      <c r="C10931" t="s">
        <v>137545</v>
      </c>
      <c r="D10931" t="s">
        <v>180933</v>
      </c>
      <c r="E10931" t="s">
        <v>180934</v>
      </c>
      <c r="F10931">
        <v>26082</v>
      </c>
      <c r="G10931" s="6">
        <v>45645.208935185183</v>
      </c>
      <c r="H10931" s="6">
        <v>45645.208935185183</v>
      </c>
      <c r="I10931" t="s">
        <v>2409</v>
      </c>
      <c r="J10931" t="s">
        <v>153</v>
      </c>
      <c r="K10931" t="s">
        <v>2410</v>
      </c>
      <c r="L10931" t="s">
        <v>13615</v>
      </c>
      <c r="M10931" t="s">
        <v>141895</v>
      </c>
      <c r="N10931" s="7">
        <v>45644</v>
      </c>
      <c r="O10931">
        <v>45000000</v>
      </c>
      <c r="P10931">
        <v>45000000</v>
      </c>
      <c r="Q10931" t="s">
        <v>144</v>
      </c>
      <c r="T10931" t="s">
        <v>153</v>
      </c>
      <c r="U10931">
        <v>1</v>
      </c>
      <c r="V10931" t="s">
        <v>13608</v>
      </c>
      <c r="W10931" t="s">
        <v>13609</v>
      </c>
      <c r="X10931" t="s">
        <v>179606</v>
      </c>
    </row>
    <row r="10932" spans="1:24" x14ac:dyDescent="0.35">
      <c r="A10932" t="s">
        <v>180935</v>
      </c>
      <c r="B10932" t="s">
        <v>180936</v>
      </c>
      <c r="C10932" t="s">
        <v>137545</v>
      </c>
      <c r="D10932" t="s">
        <v>180937</v>
      </c>
      <c r="E10932" t="s">
        <v>180938</v>
      </c>
      <c r="F10932">
        <v>61734</v>
      </c>
      <c r="G10932" s="6">
        <v>45645.453842592593</v>
      </c>
      <c r="H10932" s="6">
        <v>45645.453842592593</v>
      </c>
      <c r="I10932" t="s">
        <v>135</v>
      </c>
      <c r="J10932" t="s">
        <v>136</v>
      </c>
      <c r="K10932" t="s">
        <v>137</v>
      </c>
      <c r="L10932" t="s">
        <v>137</v>
      </c>
      <c r="M10932" t="s">
        <v>138731</v>
      </c>
      <c r="N10932" s="7">
        <v>33239</v>
      </c>
      <c r="Q10932" t="s">
        <v>153</v>
      </c>
      <c r="T10932" t="s">
        <v>153</v>
      </c>
      <c r="U10932">
        <v>1</v>
      </c>
      <c r="V10932" t="s">
        <v>5631</v>
      </c>
      <c r="W10932" t="s">
        <v>5632</v>
      </c>
      <c r="X10932" t="s">
        <v>153</v>
      </c>
    </row>
    <row r="10933" spans="1:24" x14ac:dyDescent="0.35">
      <c r="A10933" t="s">
        <v>180939</v>
      </c>
      <c r="B10933" t="s">
        <v>180940</v>
      </c>
      <c r="C10933" t="s">
        <v>137545</v>
      </c>
      <c r="D10933" t="s">
        <v>180941</v>
      </c>
      <c r="E10933" t="s">
        <v>180942</v>
      </c>
      <c r="F10933">
        <v>11981</v>
      </c>
      <c r="G10933" s="6">
        <v>45650.219039351854</v>
      </c>
      <c r="H10933" s="6">
        <v>45650.219039351854</v>
      </c>
      <c r="I10933" t="s">
        <v>4379</v>
      </c>
      <c r="J10933" t="s">
        <v>153</v>
      </c>
      <c r="K10933" t="s">
        <v>4380</v>
      </c>
      <c r="L10933" t="s">
        <v>4381</v>
      </c>
      <c r="M10933" t="s">
        <v>141895</v>
      </c>
      <c r="N10933" s="7">
        <v>45397</v>
      </c>
      <c r="O10933">
        <v>4745000000</v>
      </c>
      <c r="P10933">
        <v>4745000000</v>
      </c>
      <c r="Q10933" t="s">
        <v>144</v>
      </c>
      <c r="T10933" t="s">
        <v>153</v>
      </c>
      <c r="U10933">
        <v>1</v>
      </c>
      <c r="V10933" t="s">
        <v>63661</v>
      </c>
      <c r="W10933" t="s">
        <v>63662</v>
      </c>
      <c r="X10933" t="s">
        <v>180617</v>
      </c>
    </row>
    <row r="10934" spans="1:24" x14ac:dyDescent="0.35">
      <c r="A10934" t="s">
        <v>180943</v>
      </c>
      <c r="B10934" t="s">
        <v>178848</v>
      </c>
      <c r="C10934" t="s">
        <v>137545</v>
      </c>
      <c r="D10934" t="s">
        <v>180944</v>
      </c>
      <c r="E10934" t="s">
        <v>180945</v>
      </c>
      <c r="F10934">
        <v>7028</v>
      </c>
      <c r="G10934" s="6">
        <v>45650.600555555553</v>
      </c>
      <c r="H10934" s="6">
        <v>45650.600555555553</v>
      </c>
      <c r="I10934" t="s">
        <v>2048</v>
      </c>
      <c r="J10934" t="s">
        <v>2049</v>
      </c>
      <c r="K10934" t="s">
        <v>2050</v>
      </c>
      <c r="L10934" t="s">
        <v>2051</v>
      </c>
      <c r="M10934" t="s">
        <v>144835</v>
      </c>
      <c r="N10934" s="7">
        <v>45646</v>
      </c>
      <c r="O10934">
        <v>6627239</v>
      </c>
      <c r="P10934">
        <v>9526000</v>
      </c>
      <c r="Q10934" t="s">
        <v>13157</v>
      </c>
      <c r="T10934" t="s">
        <v>153</v>
      </c>
      <c r="U10934">
        <v>1</v>
      </c>
      <c r="V10934" t="s">
        <v>55548</v>
      </c>
      <c r="W10934" t="s">
        <v>55549</v>
      </c>
      <c r="X10934" t="s">
        <v>180946</v>
      </c>
    </row>
    <row r="10935" spans="1:24" x14ac:dyDescent="0.35">
      <c r="A10935" t="s">
        <v>180947</v>
      </c>
      <c r="B10935" t="s">
        <v>180948</v>
      </c>
      <c r="C10935" t="s">
        <v>137545</v>
      </c>
      <c r="D10935" t="s">
        <v>180949</v>
      </c>
      <c r="E10935" t="s">
        <v>180950</v>
      </c>
      <c r="F10935">
        <v>35604</v>
      </c>
      <c r="G10935" s="6">
        <v>45660.401724537034</v>
      </c>
      <c r="H10935" s="6">
        <v>45660.401724537034</v>
      </c>
      <c r="I10935" t="s">
        <v>135</v>
      </c>
      <c r="J10935" t="s">
        <v>494</v>
      </c>
      <c r="K10935" t="s">
        <v>495</v>
      </c>
      <c r="L10935" t="s">
        <v>496</v>
      </c>
      <c r="M10935" t="s">
        <v>141895</v>
      </c>
      <c r="N10935" s="7">
        <v>45646</v>
      </c>
      <c r="O10935">
        <v>1610000000</v>
      </c>
      <c r="P10935">
        <v>1610000000</v>
      </c>
      <c r="Q10935" t="s">
        <v>144</v>
      </c>
      <c r="T10935" t="s">
        <v>153</v>
      </c>
      <c r="U10935">
        <v>1</v>
      </c>
      <c r="V10935" t="s">
        <v>53263</v>
      </c>
      <c r="W10935" t="s">
        <v>53264</v>
      </c>
      <c r="X10935" t="s">
        <v>180617</v>
      </c>
    </row>
    <row r="10936" spans="1:24" x14ac:dyDescent="0.35">
      <c r="A10936" t="s">
        <v>180951</v>
      </c>
      <c r="B10936" t="s">
        <v>180952</v>
      </c>
      <c r="C10936" t="s">
        <v>137545</v>
      </c>
      <c r="D10936" t="s">
        <v>180953</v>
      </c>
      <c r="E10936" t="s">
        <v>180954</v>
      </c>
      <c r="F10936">
        <v>190363</v>
      </c>
      <c r="G10936" s="6">
        <v>45666.317719907405</v>
      </c>
      <c r="H10936" s="6">
        <v>45666.317719907405</v>
      </c>
      <c r="I10936" t="s">
        <v>135</v>
      </c>
      <c r="J10936" t="s">
        <v>136</v>
      </c>
      <c r="K10936" t="s">
        <v>137</v>
      </c>
      <c r="L10936" t="s">
        <v>137</v>
      </c>
      <c r="M10936" t="s">
        <v>141920</v>
      </c>
      <c r="N10936" s="7">
        <v>41065</v>
      </c>
      <c r="Q10936" t="s">
        <v>153</v>
      </c>
      <c r="T10936" t="s">
        <v>153</v>
      </c>
      <c r="V10936" t="s">
        <v>1133</v>
      </c>
      <c r="W10936" t="s">
        <v>1134</v>
      </c>
      <c r="X10936" t="s">
        <v>153</v>
      </c>
    </row>
    <row r="10937" spans="1:24" x14ac:dyDescent="0.35">
      <c r="A10937" t="s">
        <v>180955</v>
      </c>
      <c r="B10937" t="s">
        <v>179359</v>
      </c>
      <c r="C10937" t="s">
        <v>137545</v>
      </c>
      <c r="D10937" t="s">
        <v>180956</v>
      </c>
      <c r="E10937" t="s">
        <v>180957</v>
      </c>
      <c r="F10937">
        <v>6367</v>
      </c>
      <c r="G10937" s="6">
        <v>45667.422083333331</v>
      </c>
      <c r="H10937" s="6">
        <v>45667.422083333331</v>
      </c>
      <c r="I10937" t="s">
        <v>1047</v>
      </c>
      <c r="J10937" t="s">
        <v>153</v>
      </c>
      <c r="K10937" t="s">
        <v>87231</v>
      </c>
      <c r="L10937" t="s">
        <v>87231</v>
      </c>
      <c r="M10937" t="s">
        <v>138155</v>
      </c>
      <c r="N10937" s="7">
        <v>45666</v>
      </c>
      <c r="O10937">
        <v>100000000</v>
      </c>
      <c r="P10937">
        <v>100000000</v>
      </c>
      <c r="Q10937" t="s">
        <v>144</v>
      </c>
      <c r="T10937" t="s">
        <v>153</v>
      </c>
      <c r="U10937">
        <v>2</v>
      </c>
      <c r="V10937" t="s">
        <v>117075</v>
      </c>
      <c r="W10937" t="s">
        <v>117076</v>
      </c>
      <c r="X10937" t="s">
        <v>153</v>
      </c>
    </row>
    <row r="10938" spans="1:24" x14ac:dyDescent="0.35">
      <c r="A10938" t="s">
        <v>180958</v>
      </c>
      <c r="B10938" t="s">
        <v>178856</v>
      </c>
      <c r="C10938" t="s">
        <v>137545</v>
      </c>
      <c r="D10938" t="s">
        <v>180959</v>
      </c>
      <c r="E10938" t="s">
        <v>180960</v>
      </c>
      <c r="F10938">
        <v>30943</v>
      </c>
      <c r="G10938" s="6">
        <v>45670.513842592591</v>
      </c>
      <c r="H10938" s="6">
        <v>45670.513842592591</v>
      </c>
      <c r="I10938" t="s">
        <v>135</v>
      </c>
      <c r="J10938" t="s">
        <v>494</v>
      </c>
      <c r="K10938" t="s">
        <v>495</v>
      </c>
      <c r="L10938" t="s">
        <v>496</v>
      </c>
      <c r="M10938" t="s">
        <v>141895</v>
      </c>
      <c r="N10938" s="7">
        <v>45610</v>
      </c>
      <c r="O10938">
        <v>50000</v>
      </c>
      <c r="P10938">
        <v>50000</v>
      </c>
      <c r="Q10938" t="s">
        <v>144</v>
      </c>
      <c r="T10938" t="s">
        <v>153</v>
      </c>
      <c r="U10938">
        <v>1</v>
      </c>
      <c r="V10938" t="s">
        <v>132805</v>
      </c>
      <c r="W10938" t="s">
        <v>132806</v>
      </c>
      <c r="X10938" t="s">
        <v>180961</v>
      </c>
    </row>
    <row r="10939" spans="1:24" x14ac:dyDescent="0.35">
      <c r="A10939" t="s">
        <v>180962</v>
      </c>
      <c r="B10939" t="s">
        <v>175311</v>
      </c>
      <c r="C10939" t="s">
        <v>137545</v>
      </c>
      <c r="D10939" t="s">
        <v>180963</v>
      </c>
      <c r="E10939" t="s">
        <v>180964</v>
      </c>
      <c r="F10939">
        <v>2627</v>
      </c>
      <c r="G10939" s="6">
        <v>45672.21234953704</v>
      </c>
      <c r="H10939" s="6">
        <v>45672.21234953704</v>
      </c>
      <c r="I10939" t="s">
        <v>162</v>
      </c>
      <c r="J10939" t="s">
        <v>153</v>
      </c>
      <c r="K10939" t="s">
        <v>21305</v>
      </c>
      <c r="L10939" t="s">
        <v>21306</v>
      </c>
      <c r="M10939" t="s">
        <v>138155</v>
      </c>
      <c r="N10939" s="7">
        <v>45671</v>
      </c>
      <c r="O10939">
        <v>400000000</v>
      </c>
      <c r="P10939">
        <v>400000000</v>
      </c>
      <c r="Q10939" t="s">
        <v>144</v>
      </c>
      <c r="T10939" t="s">
        <v>153</v>
      </c>
      <c r="V10939" t="s">
        <v>115171</v>
      </c>
      <c r="W10939" t="s">
        <v>115172</v>
      </c>
      <c r="X10939" t="s">
        <v>153</v>
      </c>
    </row>
    <row r="10940" spans="1:24" x14ac:dyDescent="0.35">
      <c r="A10940" t="s">
        <v>180965</v>
      </c>
      <c r="B10940" t="s">
        <v>180966</v>
      </c>
      <c r="C10940" t="s">
        <v>137545</v>
      </c>
      <c r="D10940" t="s">
        <v>180967</v>
      </c>
      <c r="E10940" t="s">
        <v>180968</v>
      </c>
      <c r="F10940">
        <v>1824</v>
      </c>
      <c r="G10940" s="6">
        <v>45673.410034722219</v>
      </c>
      <c r="H10940" s="6">
        <v>45673.410034722219</v>
      </c>
      <c r="I10940" t="s">
        <v>135</v>
      </c>
      <c r="J10940" t="s">
        <v>203</v>
      </c>
      <c r="K10940" t="s">
        <v>204</v>
      </c>
      <c r="L10940" t="s">
        <v>14833</v>
      </c>
      <c r="M10940" t="s">
        <v>138731</v>
      </c>
      <c r="N10940" s="7">
        <v>45673</v>
      </c>
      <c r="O10940">
        <v>350000000</v>
      </c>
      <c r="P10940">
        <v>350000000</v>
      </c>
      <c r="Q10940" t="s">
        <v>144</v>
      </c>
      <c r="T10940" t="s">
        <v>153</v>
      </c>
      <c r="U10940">
        <v>1</v>
      </c>
      <c r="V10940" t="s">
        <v>134642</v>
      </c>
      <c r="W10940" t="s">
        <v>134643</v>
      </c>
      <c r="X10940" t="s">
        <v>180969</v>
      </c>
    </row>
    <row r="10941" spans="1:24" x14ac:dyDescent="0.35">
      <c r="A10941" t="s">
        <v>180970</v>
      </c>
      <c r="B10941" t="s">
        <v>179509</v>
      </c>
      <c r="C10941" t="s">
        <v>137545</v>
      </c>
      <c r="D10941" t="s">
        <v>180971</v>
      </c>
      <c r="E10941" t="s">
        <v>180972</v>
      </c>
      <c r="F10941">
        <v>4163</v>
      </c>
      <c r="G10941" s="6">
        <v>45680.335243055553</v>
      </c>
      <c r="H10941" s="6">
        <v>45680.335243055553</v>
      </c>
      <c r="I10941" t="s">
        <v>5412</v>
      </c>
      <c r="J10941" t="s">
        <v>153</v>
      </c>
      <c r="K10941" t="s">
        <v>5413</v>
      </c>
      <c r="L10941" t="s">
        <v>5413</v>
      </c>
      <c r="M10941" t="s">
        <v>144835</v>
      </c>
      <c r="N10941" s="7">
        <v>45673</v>
      </c>
      <c r="O10941">
        <v>550000000</v>
      </c>
      <c r="P10941">
        <v>550000000</v>
      </c>
      <c r="Q10941" t="s">
        <v>144</v>
      </c>
      <c r="T10941" t="s">
        <v>153</v>
      </c>
      <c r="V10941" t="s">
        <v>13462</v>
      </c>
      <c r="W10941" t="s">
        <v>13463</v>
      </c>
      <c r="X10941" t="s">
        <v>153</v>
      </c>
    </row>
    <row r="10942" spans="1:24" x14ac:dyDescent="0.35">
      <c r="A10942" t="s">
        <v>180973</v>
      </c>
      <c r="B10942" t="s">
        <v>179958</v>
      </c>
      <c r="C10942" t="s">
        <v>137545</v>
      </c>
      <c r="D10942" t="s">
        <v>180974</v>
      </c>
      <c r="E10942" t="s">
        <v>180975</v>
      </c>
      <c r="F10942">
        <v>2835</v>
      </c>
      <c r="G10942" s="6">
        <v>45691.408136574071</v>
      </c>
      <c r="H10942" s="6">
        <v>45691.408136574071</v>
      </c>
      <c r="I10942" t="s">
        <v>135</v>
      </c>
      <c r="J10942" t="s">
        <v>203</v>
      </c>
      <c r="K10942" t="s">
        <v>204</v>
      </c>
      <c r="L10942" t="s">
        <v>1757</v>
      </c>
      <c r="M10942" t="s">
        <v>144835</v>
      </c>
      <c r="N10942" s="7">
        <v>45688</v>
      </c>
      <c r="O10942">
        <v>4500000000</v>
      </c>
      <c r="P10942">
        <v>4500000000</v>
      </c>
      <c r="Q10942" t="s">
        <v>144</v>
      </c>
      <c r="T10942" t="s">
        <v>153</v>
      </c>
      <c r="U10942">
        <v>1</v>
      </c>
      <c r="V10942" t="s">
        <v>35392</v>
      </c>
      <c r="W10942" t="s">
        <v>35393</v>
      </c>
      <c r="X10942" t="s">
        <v>153665</v>
      </c>
    </row>
    <row r="10943" spans="1:24" x14ac:dyDescent="0.35">
      <c r="A10943" t="s">
        <v>180976</v>
      </c>
      <c r="B10943" t="s">
        <v>180977</v>
      </c>
      <c r="C10943" t="s">
        <v>137545</v>
      </c>
      <c r="D10943" t="s">
        <v>180978</v>
      </c>
      <c r="E10943" t="s">
        <v>180979</v>
      </c>
      <c r="F10943">
        <v>5720</v>
      </c>
      <c r="G10943" s="6">
        <v>45691.771643518521</v>
      </c>
      <c r="H10943" s="6">
        <v>45691.771643518521</v>
      </c>
      <c r="I10943" t="s">
        <v>135</v>
      </c>
      <c r="J10943" t="s">
        <v>494</v>
      </c>
      <c r="K10943" t="s">
        <v>495</v>
      </c>
      <c r="L10943" t="s">
        <v>14902</v>
      </c>
      <c r="M10943" t="s">
        <v>137554</v>
      </c>
      <c r="N10943" s="7">
        <v>45689</v>
      </c>
      <c r="Q10943" t="s">
        <v>153</v>
      </c>
      <c r="T10943" t="s">
        <v>153</v>
      </c>
      <c r="U10943">
        <v>1</v>
      </c>
      <c r="V10943" t="s">
        <v>117634</v>
      </c>
      <c r="W10943" t="s">
        <v>117635</v>
      </c>
      <c r="X10943" t="s">
        <v>153</v>
      </c>
    </row>
    <row r="10944" spans="1:24" x14ac:dyDescent="0.35">
      <c r="A10944" t="s">
        <v>180980</v>
      </c>
      <c r="B10944" t="s">
        <v>179737</v>
      </c>
      <c r="C10944" t="s">
        <v>137545</v>
      </c>
      <c r="D10944" t="s">
        <v>180981</v>
      </c>
      <c r="E10944" t="s">
        <v>180982</v>
      </c>
      <c r="F10944">
        <v>4179</v>
      </c>
      <c r="G10944" s="6">
        <v>45692.251122685186</v>
      </c>
      <c r="H10944" s="6">
        <v>45692.251122685186</v>
      </c>
      <c r="I10944" t="s">
        <v>135</v>
      </c>
      <c r="J10944" t="s">
        <v>203</v>
      </c>
      <c r="K10944" t="s">
        <v>204</v>
      </c>
      <c r="L10944" t="s">
        <v>12440</v>
      </c>
      <c r="M10944" t="s">
        <v>144835</v>
      </c>
      <c r="N10944" s="7">
        <v>45687</v>
      </c>
      <c r="O10944">
        <v>1300000000</v>
      </c>
      <c r="P10944">
        <v>1300000000</v>
      </c>
      <c r="Q10944" t="s">
        <v>144</v>
      </c>
      <c r="T10944" t="s">
        <v>153</v>
      </c>
      <c r="V10944" t="s">
        <v>82857</v>
      </c>
      <c r="W10944" t="s">
        <v>82858</v>
      </c>
      <c r="X10944" t="s">
        <v>153</v>
      </c>
    </row>
    <row r="10945" spans="1:24" x14ac:dyDescent="0.35">
      <c r="A10945" t="s">
        <v>180983</v>
      </c>
      <c r="B10945" t="s">
        <v>180984</v>
      </c>
      <c r="C10945" t="s">
        <v>137545</v>
      </c>
      <c r="D10945" t="s">
        <v>180985</v>
      </c>
      <c r="E10945" t="s">
        <v>180986</v>
      </c>
      <c r="F10945">
        <v>183896</v>
      </c>
      <c r="G10945" s="6">
        <v>45692.622037037036</v>
      </c>
      <c r="H10945" s="6">
        <v>45692.622037037036</v>
      </c>
      <c r="I10945" t="s">
        <v>135</v>
      </c>
      <c r="J10945" t="s">
        <v>494</v>
      </c>
      <c r="K10945" t="s">
        <v>495</v>
      </c>
      <c r="L10945" t="s">
        <v>14902</v>
      </c>
      <c r="M10945" t="s">
        <v>137579</v>
      </c>
      <c r="N10945" s="7">
        <v>44977</v>
      </c>
      <c r="Q10945" t="s">
        <v>153</v>
      </c>
      <c r="T10945" t="s">
        <v>153</v>
      </c>
      <c r="U10945">
        <v>1</v>
      </c>
      <c r="V10945" t="s">
        <v>117634</v>
      </c>
      <c r="W10945" t="s">
        <v>117635</v>
      </c>
      <c r="X10945" t="s">
        <v>153</v>
      </c>
    </row>
    <row r="10946" spans="1:24" x14ac:dyDescent="0.35">
      <c r="A10946" t="s">
        <v>180987</v>
      </c>
      <c r="B10946" t="s">
        <v>180988</v>
      </c>
      <c r="C10946" t="s">
        <v>137545</v>
      </c>
      <c r="D10946" t="s">
        <v>180989</v>
      </c>
      <c r="E10946" t="s">
        <v>180990</v>
      </c>
      <c r="F10946">
        <v>1265</v>
      </c>
      <c r="G10946" s="6">
        <v>45694.228078703702</v>
      </c>
      <c r="H10946" s="6">
        <v>45694.228078703702</v>
      </c>
      <c r="I10946" t="s">
        <v>135</v>
      </c>
      <c r="J10946" t="s">
        <v>136</v>
      </c>
      <c r="K10946" t="s">
        <v>137</v>
      </c>
      <c r="L10946" t="s">
        <v>137</v>
      </c>
      <c r="M10946" t="s">
        <v>141920</v>
      </c>
      <c r="N10946" s="7">
        <v>45645</v>
      </c>
      <c r="Q10946" t="s">
        <v>153</v>
      </c>
      <c r="T10946" t="s">
        <v>153</v>
      </c>
      <c r="U10946">
        <v>1</v>
      </c>
      <c r="V10946" t="s">
        <v>57898</v>
      </c>
      <c r="W10946" t="s">
        <v>57899</v>
      </c>
      <c r="X10946" t="s">
        <v>180991</v>
      </c>
    </row>
    <row r="10947" spans="1:24" x14ac:dyDescent="0.35">
      <c r="A10947" t="s">
        <v>180992</v>
      </c>
      <c r="B10947" t="s">
        <v>180408</v>
      </c>
      <c r="C10947" t="s">
        <v>137545</v>
      </c>
      <c r="D10947" t="s">
        <v>180993</v>
      </c>
      <c r="E10947" t="s">
        <v>180994</v>
      </c>
      <c r="F10947">
        <v>1297</v>
      </c>
      <c r="G10947" s="6">
        <v>45695.373194444444</v>
      </c>
      <c r="H10947" s="6">
        <v>45695.373194444444</v>
      </c>
      <c r="I10947" t="s">
        <v>135</v>
      </c>
      <c r="J10947" t="s">
        <v>203</v>
      </c>
      <c r="K10947" t="s">
        <v>204</v>
      </c>
      <c r="L10947" t="s">
        <v>268</v>
      </c>
      <c r="M10947" t="s">
        <v>144835</v>
      </c>
      <c r="N10947" s="7">
        <v>45694</v>
      </c>
      <c r="O10947">
        <v>400000000</v>
      </c>
      <c r="P10947">
        <v>400000000</v>
      </c>
      <c r="Q10947" t="s">
        <v>144</v>
      </c>
      <c r="T10947" t="s">
        <v>153</v>
      </c>
      <c r="V10947" t="s">
        <v>97981</v>
      </c>
      <c r="W10947" t="s">
        <v>97982</v>
      </c>
      <c r="X10947" t="s">
        <v>153</v>
      </c>
    </row>
    <row r="10948" spans="1:24" x14ac:dyDescent="0.35">
      <c r="A10948" t="s">
        <v>180995</v>
      </c>
      <c r="B10948" t="s">
        <v>180996</v>
      </c>
      <c r="C10948" t="s">
        <v>137545</v>
      </c>
      <c r="D10948" t="s">
        <v>180997</v>
      </c>
      <c r="E10948" t="s">
        <v>180998</v>
      </c>
      <c r="F10948">
        <v>4446</v>
      </c>
      <c r="G10948" s="6">
        <v>45698.192731481482</v>
      </c>
      <c r="H10948" s="6">
        <v>45698.192731481482</v>
      </c>
      <c r="I10948" t="s">
        <v>135</v>
      </c>
      <c r="J10948" t="s">
        <v>494</v>
      </c>
      <c r="K10948" t="s">
        <v>495</v>
      </c>
      <c r="L10948" t="s">
        <v>516</v>
      </c>
      <c r="M10948" t="s">
        <v>144835</v>
      </c>
      <c r="N10948" s="7">
        <v>45687</v>
      </c>
      <c r="O10948">
        <v>7750000000</v>
      </c>
      <c r="P10948">
        <v>7750000000</v>
      </c>
      <c r="Q10948" t="s">
        <v>144</v>
      </c>
      <c r="T10948" t="s">
        <v>153</v>
      </c>
      <c r="V10948" t="s">
        <v>36857</v>
      </c>
      <c r="W10948" t="s">
        <v>36858</v>
      </c>
      <c r="X10948" t="s">
        <v>153</v>
      </c>
    </row>
    <row r="10949" spans="1:24" x14ac:dyDescent="0.35">
      <c r="A10949" t="s">
        <v>180999</v>
      </c>
      <c r="B10949" t="s">
        <v>181000</v>
      </c>
      <c r="C10949" t="s">
        <v>137545</v>
      </c>
      <c r="D10949" t="s">
        <v>181001</v>
      </c>
      <c r="E10949" t="s">
        <v>181002</v>
      </c>
      <c r="F10949">
        <v>4033</v>
      </c>
      <c r="G10949" s="6">
        <v>45700.242523148147</v>
      </c>
      <c r="H10949" s="6">
        <v>45700.242523148147</v>
      </c>
      <c r="I10949" t="s">
        <v>135</v>
      </c>
      <c r="J10949" t="s">
        <v>136</v>
      </c>
      <c r="K10949" t="s">
        <v>137</v>
      </c>
      <c r="L10949" t="s">
        <v>137</v>
      </c>
      <c r="M10949" t="s">
        <v>144835</v>
      </c>
      <c r="N10949" s="7">
        <v>45699</v>
      </c>
      <c r="O10949">
        <v>637500000</v>
      </c>
      <c r="P10949">
        <v>637500000</v>
      </c>
      <c r="Q10949" t="s">
        <v>144</v>
      </c>
      <c r="T10949" t="s">
        <v>153</v>
      </c>
      <c r="V10949" t="s">
        <v>36524</v>
      </c>
      <c r="W10949" t="s">
        <v>36525</v>
      </c>
      <c r="X10949" t="s">
        <v>153</v>
      </c>
    </row>
    <row r="10950" spans="1:24" x14ac:dyDescent="0.35">
      <c r="A10950" t="s">
        <v>181003</v>
      </c>
      <c r="B10950" t="s">
        <v>181004</v>
      </c>
      <c r="C10950" t="s">
        <v>137545</v>
      </c>
      <c r="D10950" t="s">
        <v>181005</v>
      </c>
      <c r="E10950" t="s">
        <v>181006</v>
      </c>
      <c r="F10950">
        <v>376</v>
      </c>
      <c r="G10950" s="6">
        <v>45701.381377314814</v>
      </c>
      <c r="H10950" s="6">
        <v>45701.381377314814</v>
      </c>
      <c r="I10950" t="s">
        <v>135</v>
      </c>
      <c r="J10950" t="s">
        <v>494</v>
      </c>
      <c r="K10950" t="s">
        <v>495</v>
      </c>
      <c r="L10950" t="s">
        <v>104143</v>
      </c>
      <c r="M10950" t="s">
        <v>166554</v>
      </c>
      <c r="N10950" s="7">
        <v>45699</v>
      </c>
      <c r="O10950">
        <v>13111399752</v>
      </c>
      <c r="P10950">
        <v>13111399752</v>
      </c>
      <c r="Q10950" t="s">
        <v>144</v>
      </c>
      <c r="R10950">
        <v>144908811743</v>
      </c>
      <c r="S10950">
        <v>144908811743</v>
      </c>
      <c r="T10950" t="s">
        <v>144</v>
      </c>
      <c r="V10950" t="s">
        <v>104136</v>
      </c>
      <c r="W10950" t="s">
        <v>104137</v>
      </c>
      <c r="X10950" t="s">
        <v>153</v>
      </c>
    </row>
    <row r="10951" spans="1:24" x14ac:dyDescent="0.35">
      <c r="A10951" t="s">
        <v>181007</v>
      </c>
      <c r="B10951" t="s">
        <v>174295</v>
      </c>
      <c r="C10951" t="s">
        <v>137545</v>
      </c>
      <c r="D10951" t="s">
        <v>181008</v>
      </c>
      <c r="E10951" t="s">
        <v>181009</v>
      </c>
      <c r="F10951">
        <v>1252</v>
      </c>
      <c r="G10951" s="6">
        <v>45712.226631944446</v>
      </c>
      <c r="H10951" s="6">
        <v>45712.226631944446</v>
      </c>
      <c r="I10951" t="s">
        <v>2142</v>
      </c>
      <c r="J10951" t="s">
        <v>153</v>
      </c>
      <c r="K10951" t="s">
        <v>20043</v>
      </c>
      <c r="L10951" t="s">
        <v>28175</v>
      </c>
      <c r="M10951" t="s">
        <v>141920</v>
      </c>
      <c r="N10951" s="7">
        <v>45708</v>
      </c>
      <c r="O10951">
        <v>1500000000</v>
      </c>
      <c r="P10951">
        <v>1500000000</v>
      </c>
      <c r="Q10951" t="s">
        <v>144</v>
      </c>
      <c r="T10951" t="s">
        <v>153</v>
      </c>
      <c r="V10951" t="s">
        <v>99503</v>
      </c>
      <c r="W10951" t="s">
        <v>99504</v>
      </c>
      <c r="X10951" t="s">
        <v>153</v>
      </c>
    </row>
    <row r="10952" spans="1:24" x14ac:dyDescent="0.35">
      <c r="A10952" t="s">
        <v>181010</v>
      </c>
      <c r="B10952" t="s">
        <v>181011</v>
      </c>
      <c r="C10952" t="s">
        <v>137545</v>
      </c>
      <c r="D10952" t="s">
        <v>181012</v>
      </c>
      <c r="E10952" t="s">
        <v>181013</v>
      </c>
      <c r="F10952">
        <v>79108</v>
      </c>
      <c r="G10952" s="6">
        <v>45712.38422453704</v>
      </c>
      <c r="H10952" s="6">
        <v>45712.38422453704</v>
      </c>
      <c r="I10952" t="s">
        <v>17048</v>
      </c>
      <c r="J10952" t="s">
        <v>153</v>
      </c>
      <c r="K10952" t="s">
        <v>17049</v>
      </c>
      <c r="L10952" t="s">
        <v>17050</v>
      </c>
      <c r="M10952" t="s">
        <v>137579</v>
      </c>
      <c r="N10952" s="7">
        <v>39396</v>
      </c>
      <c r="Q10952" t="s">
        <v>153</v>
      </c>
      <c r="T10952" t="s">
        <v>153</v>
      </c>
      <c r="U10952">
        <v>1</v>
      </c>
      <c r="V10952" t="s">
        <v>104993</v>
      </c>
      <c r="W10952" t="s">
        <v>104994</v>
      </c>
      <c r="X10952" t="s">
        <v>28916</v>
      </c>
    </row>
    <row r="10953" spans="1:24" x14ac:dyDescent="0.35">
      <c r="A10953" t="s">
        <v>181014</v>
      </c>
      <c r="B10953" t="s">
        <v>180897</v>
      </c>
      <c r="C10953" t="s">
        <v>137545</v>
      </c>
      <c r="D10953" t="s">
        <v>181015</v>
      </c>
      <c r="E10953" t="s">
        <v>181016</v>
      </c>
      <c r="F10953">
        <v>2082</v>
      </c>
      <c r="G10953" s="6">
        <v>45712.424745370372</v>
      </c>
      <c r="H10953" s="6">
        <v>45712.424745370372</v>
      </c>
      <c r="I10953" t="s">
        <v>135</v>
      </c>
      <c r="J10953" t="s">
        <v>2258</v>
      </c>
      <c r="K10953" t="s">
        <v>2259</v>
      </c>
      <c r="L10953" t="s">
        <v>10823</v>
      </c>
      <c r="M10953" t="s">
        <v>144835</v>
      </c>
      <c r="N10953" s="7">
        <v>45708</v>
      </c>
      <c r="O10953">
        <v>386788704</v>
      </c>
      <c r="P10953">
        <v>550000000</v>
      </c>
      <c r="Q10953" t="s">
        <v>13157</v>
      </c>
      <c r="T10953" t="s">
        <v>153</v>
      </c>
      <c r="V10953" t="s">
        <v>70399</v>
      </c>
      <c r="W10953" t="s">
        <v>70400</v>
      </c>
      <c r="X10953" t="s">
        <v>153</v>
      </c>
    </row>
    <row r="10954" spans="1:24" x14ac:dyDescent="0.35">
      <c r="A10954" t="s">
        <v>181017</v>
      </c>
      <c r="B10954" t="s">
        <v>176566</v>
      </c>
      <c r="C10954" t="s">
        <v>137545</v>
      </c>
      <c r="D10954" t="s">
        <v>181018</v>
      </c>
      <c r="E10954" t="s">
        <v>181019</v>
      </c>
      <c r="F10954">
        <v>1017</v>
      </c>
      <c r="G10954" s="6">
        <v>45712.438067129631</v>
      </c>
      <c r="H10954" s="6">
        <v>45712.438067129631</v>
      </c>
      <c r="I10954" t="s">
        <v>135</v>
      </c>
      <c r="J10954" t="s">
        <v>1800</v>
      </c>
      <c r="K10954" t="s">
        <v>1801</v>
      </c>
      <c r="L10954" t="s">
        <v>1802</v>
      </c>
      <c r="M10954" t="s">
        <v>144835</v>
      </c>
      <c r="N10954" s="7">
        <v>45709</v>
      </c>
      <c r="O10954">
        <v>985000000</v>
      </c>
      <c r="P10954">
        <v>985000000</v>
      </c>
      <c r="Q10954" t="s">
        <v>144</v>
      </c>
      <c r="T10954" t="s">
        <v>153</v>
      </c>
      <c r="V10954" t="s">
        <v>29544</v>
      </c>
      <c r="W10954" t="s">
        <v>29545</v>
      </c>
      <c r="X10954" t="s">
        <v>153</v>
      </c>
    </row>
    <row r="10955" spans="1:24" x14ac:dyDescent="0.35">
      <c r="A10955" t="s">
        <v>181020</v>
      </c>
      <c r="B10955" t="s">
        <v>169959</v>
      </c>
      <c r="C10955" t="s">
        <v>137545</v>
      </c>
      <c r="D10955" t="s">
        <v>181021</v>
      </c>
      <c r="E10955" t="s">
        <v>181022</v>
      </c>
      <c r="F10955">
        <v>3058</v>
      </c>
      <c r="G10955" s="6">
        <v>45713.372453703705</v>
      </c>
      <c r="H10955" s="6">
        <v>45713.372453703705</v>
      </c>
      <c r="I10955" t="s">
        <v>8782</v>
      </c>
      <c r="J10955" t="s">
        <v>153</v>
      </c>
      <c r="K10955" t="s">
        <v>8783</v>
      </c>
      <c r="L10955" t="s">
        <v>8784</v>
      </c>
      <c r="M10955" t="s">
        <v>141920</v>
      </c>
      <c r="N10955" s="7">
        <v>45709</v>
      </c>
      <c r="Q10955" t="s">
        <v>153</v>
      </c>
      <c r="T10955" t="s">
        <v>153</v>
      </c>
      <c r="U10955">
        <v>1</v>
      </c>
      <c r="V10955" t="s">
        <v>8775</v>
      </c>
      <c r="W10955" t="s">
        <v>8776</v>
      </c>
      <c r="X10955" t="s">
        <v>181023</v>
      </c>
    </row>
    <row r="10956" spans="1:24" x14ac:dyDescent="0.35">
      <c r="A10956" t="s">
        <v>181024</v>
      </c>
      <c r="B10956" t="s">
        <v>177938</v>
      </c>
      <c r="C10956" t="s">
        <v>137545</v>
      </c>
      <c r="D10956" t="s">
        <v>181025</v>
      </c>
      <c r="E10956" t="s">
        <v>181026</v>
      </c>
      <c r="F10956">
        <v>181399</v>
      </c>
      <c r="G10956" s="6">
        <v>45714.209004629629</v>
      </c>
      <c r="H10956" s="6">
        <v>45714.209004629629</v>
      </c>
      <c r="I10956" t="s">
        <v>135</v>
      </c>
      <c r="J10956" t="s">
        <v>203</v>
      </c>
      <c r="K10956" t="s">
        <v>204</v>
      </c>
      <c r="L10956" t="s">
        <v>370</v>
      </c>
      <c r="M10956" t="s">
        <v>137579</v>
      </c>
      <c r="N10956" s="7">
        <v>42370</v>
      </c>
      <c r="Q10956" t="s">
        <v>153</v>
      </c>
      <c r="T10956" t="s">
        <v>153</v>
      </c>
      <c r="U10956">
        <v>1</v>
      </c>
      <c r="V10956" t="s">
        <v>126140</v>
      </c>
      <c r="W10956" t="s">
        <v>126141</v>
      </c>
      <c r="X10956" t="s">
        <v>153</v>
      </c>
    </row>
    <row r="10957" spans="1:24" x14ac:dyDescent="0.35">
      <c r="A10957" t="s">
        <v>181027</v>
      </c>
      <c r="B10957" t="s">
        <v>180312</v>
      </c>
      <c r="C10957" t="s">
        <v>137545</v>
      </c>
      <c r="D10957" t="s">
        <v>181028</v>
      </c>
      <c r="E10957" t="s">
        <v>181029</v>
      </c>
      <c r="F10957">
        <v>343</v>
      </c>
      <c r="G10957" s="6">
        <v>45714.289039351854</v>
      </c>
      <c r="H10957" s="6">
        <v>45714.289039351854</v>
      </c>
      <c r="I10957" t="s">
        <v>135</v>
      </c>
      <c r="J10957" t="s">
        <v>980</v>
      </c>
      <c r="K10957" t="s">
        <v>981</v>
      </c>
      <c r="L10957" t="s">
        <v>8213</v>
      </c>
      <c r="M10957" t="s">
        <v>144835</v>
      </c>
      <c r="N10957" s="7">
        <v>45713</v>
      </c>
      <c r="O10957">
        <v>800000000</v>
      </c>
      <c r="P10957">
        <v>800000000</v>
      </c>
      <c r="Q10957" t="s">
        <v>144</v>
      </c>
      <c r="T10957" t="s">
        <v>153</v>
      </c>
      <c r="V10957" t="s">
        <v>84769</v>
      </c>
      <c r="W10957" t="s">
        <v>84770</v>
      </c>
      <c r="X10957" t="s">
        <v>153</v>
      </c>
    </row>
    <row r="10959" spans="1:24" x14ac:dyDescent="0.35">
      <c r="B10959" s="5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D2E29-F7C9-4618-98B5-A29C502E2D1D}">
  <sheetPr>
    <tabColor rgb="FFFFC000"/>
  </sheetPr>
  <dimension ref="A1:C27"/>
  <sheetViews>
    <sheetView tabSelected="1" workbookViewId="0">
      <selection activeCell="B15" sqref="B15"/>
    </sheetView>
  </sheetViews>
  <sheetFormatPr defaultColWidth="10.90625" defaultRowHeight="14.5" x14ac:dyDescent="0.35"/>
  <cols>
    <col min="1" max="1" width="37.26953125" bestFit="1" customWidth="1"/>
    <col min="2" max="2" width="65.26953125" bestFit="1" customWidth="1"/>
    <col min="3" max="3" width="19" bestFit="1" customWidth="1"/>
  </cols>
  <sheetData>
    <row r="1" spans="1:3" ht="16" x14ac:dyDescent="0.4">
      <c r="A1" s="1" t="s">
        <v>112</v>
      </c>
      <c r="B1" s="2" t="s">
        <v>113</v>
      </c>
      <c r="C1" t="s">
        <v>120</v>
      </c>
    </row>
    <row r="2" spans="1:3" x14ac:dyDescent="0.35">
      <c r="A2" s="3" t="s">
        <v>0</v>
      </c>
      <c r="B2" t="s">
        <v>78</v>
      </c>
      <c r="C2" t="s">
        <v>114</v>
      </c>
    </row>
    <row r="3" spans="1:3" x14ac:dyDescent="0.35">
      <c r="A3" s="3" t="s">
        <v>2</v>
      </c>
      <c r="B3" t="s">
        <v>79</v>
      </c>
      <c r="C3" t="s">
        <v>114</v>
      </c>
    </row>
    <row r="4" spans="1:3" x14ac:dyDescent="0.35">
      <c r="A4" s="3" t="s">
        <v>4</v>
      </c>
      <c r="B4" t="s">
        <v>80</v>
      </c>
      <c r="C4" t="s">
        <v>115</v>
      </c>
    </row>
    <row r="5" spans="1:3" x14ac:dyDescent="0.35">
      <c r="A5" s="3" t="s">
        <v>6</v>
      </c>
      <c r="B5" t="s">
        <v>78</v>
      </c>
      <c r="C5" t="s">
        <v>114</v>
      </c>
    </row>
    <row r="6" spans="1:3" x14ac:dyDescent="0.35">
      <c r="A6" s="3" t="s">
        <v>8</v>
      </c>
      <c r="B6" t="s">
        <v>81</v>
      </c>
      <c r="C6" t="s">
        <v>114</v>
      </c>
    </row>
    <row r="7" spans="1:3" x14ac:dyDescent="0.35">
      <c r="A7" s="3" t="s">
        <v>10</v>
      </c>
      <c r="B7" t="s">
        <v>82</v>
      </c>
      <c r="C7" t="s">
        <v>116</v>
      </c>
    </row>
    <row r="8" spans="1:3" x14ac:dyDescent="0.35">
      <c r="A8" s="3" t="s">
        <v>12</v>
      </c>
      <c r="B8" t="s">
        <v>83</v>
      </c>
      <c r="C8" t="s">
        <v>117</v>
      </c>
    </row>
    <row r="9" spans="1:3" x14ac:dyDescent="0.35">
      <c r="A9" s="3" t="s">
        <v>14</v>
      </c>
      <c r="B9" t="s">
        <v>84</v>
      </c>
      <c r="C9" t="s">
        <v>117</v>
      </c>
    </row>
    <row r="10" spans="1:3" x14ac:dyDescent="0.35">
      <c r="A10" s="3" t="s">
        <v>24</v>
      </c>
      <c r="B10" t="s">
        <v>85</v>
      </c>
      <c r="C10" t="s">
        <v>114</v>
      </c>
    </row>
    <row r="11" spans="1:3" x14ac:dyDescent="0.35">
      <c r="A11" s="3" t="s">
        <v>26</v>
      </c>
      <c r="B11" t="s">
        <v>86</v>
      </c>
      <c r="C11" t="s">
        <v>114</v>
      </c>
    </row>
    <row r="12" spans="1:3" x14ac:dyDescent="0.35">
      <c r="A12" s="3" t="s">
        <v>28</v>
      </c>
      <c r="B12" t="s">
        <v>87</v>
      </c>
      <c r="C12" t="s">
        <v>114</v>
      </c>
    </row>
    <row r="13" spans="1:3" x14ac:dyDescent="0.35">
      <c r="A13" s="3" t="s">
        <v>30</v>
      </c>
      <c r="B13" t="s">
        <v>88</v>
      </c>
      <c r="C13" t="s">
        <v>114</v>
      </c>
    </row>
    <row r="14" spans="1:3" x14ac:dyDescent="0.35">
      <c r="A14" s="3" t="s">
        <v>89</v>
      </c>
      <c r="B14" t="s">
        <v>90</v>
      </c>
      <c r="C14" t="s">
        <v>115</v>
      </c>
    </row>
    <row r="15" spans="1:3" x14ac:dyDescent="0.35">
      <c r="A15" s="3" t="s">
        <v>91</v>
      </c>
      <c r="B15" t="s">
        <v>92</v>
      </c>
      <c r="C15" t="s">
        <v>117</v>
      </c>
    </row>
    <row r="16" spans="1:3" x14ac:dyDescent="0.35">
      <c r="A16" s="3" t="s">
        <v>93</v>
      </c>
      <c r="B16" t="s">
        <v>94</v>
      </c>
      <c r="C16" t="s">
        <v>119</v>
      </c>
    </row>
    <row r="17" spans="1:3" x14ac:dyDescent="0.35">
      <c r="A17" s="3" t="s">
        <v>95</v>
      </c>
      <c r="B17" t="s">
        <v>96</v>
      </c>
      <c r="C17" t="s">
        <v>119</v>
      </c>
    </row>
    <row r="18" spans="1:3" x14ac:dyDescent="0.35">
      <c r="A18" s="3" t="s">
        <v>97</v>
      </c>
      <c r="B18" t="s">
        <v>98</v>
      </c>
      <c r="C18" t="s">
        <v>114</v>
      </c>
    </row>
    <row r="19" spans="1:3" x14ac:dyDescent="0.35">
      <c r="A19" s="3" t="s">
        <v>99</v>
      </c>
      <c r="B19" t="s">
        <v>100</v>
      </c>
      <c r="C19" t="s">
        <v>119</v>
      </c>
    </row>
    <row r="20" spans="1:3" x14ac:dyDescent="0.35">
      <c r="A20" s="3" t="s">
        <v>101</v>
      </c>
      <c r="B20" t="s">
        <v>102</v>
      </c>
      <c r="C20" t="s">
        <v>119</v>
      </c>
    </row>
    <row r="21" spans="1:3" x14ac:dyDescent="0.35">
      <c r="A21" s="3" t="s">
        <v>103</v>
      </c>
      <c r="B21" t="s">
        <v>104</v>
      </c>
      <c r="C21" t="s">
        <v>114</v>
      </c>
    </row>
    <row r="22" spans="1:3" x14ac:dyDescent="0.35">
      <c r="A22" s="3" t="s">
        <v>105</v>
      </c>
      <c r="B22" t="s">
        <v>106</v>
      </c>
      <c r="C22" t="s">
        <v>119</v>
      </c>
    </row>
    <row r="23" spans="1:3" x14ac:dyDescent="0.35">
      <c r="A23" s="3" t="s">
        <v>107</v>
      </c>
      <c r="B23" t="s">
        <v>108</v>
      </c>
      <c r="C23" t="s">
        <v>114</v>
      </c>
    </row>
    <row r="24" spans="1:3" x14ac:dyDescent="0.35">
      <c r="A24" s="3" t="s">
        <v>109</v>
      </c>
      <c r="B24" t="s">
        <v>108</v>
      </c>
      <c r="C24" t="s">
        <v>114</v>
      </c>
    </row>
    <row r="25" spans="1:3" x14ac:dyDescent="0.35">
      <c r="A25" s="3" t="s">
        <v>110</v>
      </c>
      <c r="B25" t="s">
        <v>111</v>
      </c>
      <c r="C25" t="s">
        <v>114</v>
      </c>
    </row>
    <row r="27" spans="1:3" x14ac:dyDescent="0.35">
      <c r="A27" s="5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94E5-38DB-402D-8DEA-DB2C91562348}">
  <dimension ref="M2:M6"/>
  <sheetViews>
    <sheetView workbookViewId="0">
      <selection activeCell="M4" sqref="M4"/>
    </sheetView>
  </sheetViews>
  <sheetFormatPr defaultColWidth="10.90625" defaultRowHeight="14.5" x14ac:dyDescent="0.35"/>
  <sheetData>
    <row r="2" spans="13:13" x14ac:dyDescent="0.35">
      <c r="M2" s="5" t="s">
        <v>122</v>
      </c>
    </row>
    <row r="3" spans="13:13" x14ac:dyDescent="0.35">
      <c r="M3" t="s">
        <v>121</v>
      </c>
    </row>
    <row r="6" spans="13:13" x14ac:dyDescent="0.35">
      <c r="M6" s="5" t="s">
        <v>181030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h o J /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I a C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g n 9 a b P s C Q d g C A A A K C w A A E w A c A E Z v c m 1 1 b G F z L 1 N l Y 3 R p b 2 4 x L m 0 g o h g A K K A U A A A A A A A A A A A A A A A A A A A A A A A A A A A A 7 V b N b h o x E L 4 j 8 Q 7 W 5 k K k F c r / o R W H i L R N L 1 U r 0 l O o V m Z 3 W F z 8 s 7 L H J D T K 2 / Q Z + g J 5 s Y 6 z D Q m x C T 1 V O Z Q L e L 6 Z 8 T f 2 5 x k c l C i M Z q P 2 e / 9 t t 9 P t u B m 3 U D F j a 6 7 F D x 4 A V 4 y u h H P n v J y 7 g 2 M 2 Y B K w 2 2 H 0 + e J B S i D L 0 C 3 6 Z 6 b 0 C j T 2 3 g s J / a H R S A v X y 4 Z v x l 8 d W D e e g P 7 O l d D 9 u e Q L o d 1 4 t N R G m n p 5 Z s U C x p O V f S 5 B a L D A T v 2 0 5 h Q 2 P j 7 c Y f c k W G D B R s g t + g Z F O Q c 7 3 s y 1 X 7 p F t p t f n o E U S i D Y Q Z Z n O R s a 6 Z V 2 g 6 P 9 n L 3 T p a m E r g c n x 3 t 7 t P 7 i D c I I l x I G j z / 7 n 4 y G b 7 t 5 W / V O d n 7 3 a w a W 1 e D Q T x H Y O f A K b E Y H c c E n 5 P 7 Z G k W x r d n 1 2 m P K 2 e U f + 6 m U o 5 J L b t 0 A r X + a + A P c / d Q U Q 1 T Z x b J 5 z H h h u X Z T Y 1 X L n T B w v Y 1 E 8 p u b z H t R U a 1 I n g z h G m 9 z d p N p r i A y h l V k b M A q L o W e R 0 g 5 K b y V k Z k I B t + P G k + O + o F f 6 2 y B I 1 Q F x 4 e A i t Y o V A v 7 p n o J l l B z W S R J W y P B R d b K K C 5 0 Z J 4 Z B Q 2 v I U m 8 N F 6 j X R a k g 3 g b h 8 Q n D V m o S X B x O o H L y M i r y o K L + T a G N p C b t / Z x i J s Z i 0 U F r r S i w S Q D o l w b q k g K h 5 v R 2 h r f u L S T 9 q q Y e h 0 e R k F u u n L x 1 a I J 1 B + 8 v K u 2 u G z L U H p r Q Z c b L m I a W J B S E v V K 7 n C V 5 R E P S m o r l s a t R a 4 Q U I 0 0 S w g X T B q I E g O J K d Z L M 6 N m E P P j J U y M m S c l F t 4 R E L 0 k i F c C 6 b 2 n A 0 1 t k g A 9 T e 7 2 0 + a D t P k w r s Q K x U k J 4 S 0 l J Q D X A p / d / O 1 u t y P 0 p n 7 1 d I S s 6 + e V z 5 A X y G 4 Z I g d H / 4 f I q x 4 i / 6 K / C 7 2 g 0 w v K L Z I H w b U m F m W 6 C 1 k u Q n / i K h B N N 9 I 1 l y 3 w l k Y a R k 6 h S I r L Y s G l v / / X l N 4 0 5 f l 3 X l s o t K d l 7 K r t P k t J f + i K p P I C k F S f J M k W q 7 Q h d n 1 w b u l a v w F Q S w E C L Q A U A A I A C A C G g n 9 a a 8 x W A q U A A A D 2 A A A A E g A A A A A A A A A A A A A A A A A A A A A A Q 2 9 u Z m l n L 1 B h Y 2 t h Z 2 U u e G 1 s U E s B A i 0 A F A A C A A g A h o J / W g / K 6 a u k A A A A 6 Q A A A B M A A A A A A A A A A A A A A A A A 8 Q A A A F t D b 2 5 0 Z W 5 0 X 1 R 5 c G V z X S 5 4 b W x Q S w E C L Q A U A A I A C A C G g n 9 a b P s C Q d g C A A A K C w A A E w A A A A A A A A A A A A A A A A D i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Q A A A A A A A A N p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m M 5 M W U y N C 0 0 Z W R j L T Q 0 M z c t Y j l i Z S 1 h M m Y z Z m V i Z j A 1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n Y W 5 p e m F 0 a W 9 u c 1 9 T d 2 l z c 0 h h Y 2 t z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Q 6 M T k 6 M T Y u M j I 2 N T g z O V o i I C 8 + P E V u d H J 5 I F R 5 c G U 9 I k Z p b G x D b 2 x 1 b W 5 U e X B l c y I g V m F s d W U 9 I n N C Z 1 l H Q m d Z R E J 3 Y 0 d C Z 1 l H Q m d Z R 0 J n W U d C Z 1 l H Q m d N R E F 3 W U d D U W t H Q m d Z R 0 J n W U d C Z 1 l H Q m d N P S I g L z 4 8 R W 5 0 c n k g V H l w Z T 0 i R m l s b E N v b H V t b k 5 h b W V z I i B W Y W x 1 Z T 0 i c 1 s m c X V v d D t 1 d W l k J n F 1 b 3 Q 7 L C Z x d W 9 0 O 2 5 h b W U m c X V v d D s s J n F 1 b 3 Q 7 d H l w Z S Z x d W 9 0 O y w m c X V v d D t w Z X J t Y W x p b m s m c X V v d D s s J n F 1 b 3 Q 7 Y 2 J f d X J s J n F 1 b 3 Q 7 L C Z x d W 9 0 O 3 J h b m s m c X V v d D s s J n F 1 b 3 Q 7 Y 3 J l Y X R l Z F 9 h d C Z x d W 9 0 O y w m c X V v d D t 1 c G R h d G V k X 2 F 0 J n F 1 b 3 Q 7 L C Z x d W 9 0 O 2 x l Z 2 F s X 2 5 h b W U m c X V v d D s s J n F 1 b 3 Q 7 c m 9 s Z X M m c X V v d D s s J n F 1 b 3 Q 7 Z G 9 t Y W l u J n F 1 b 3 Q 7 L C Z x d W 9 0 O 2 h v b W V w Y W d l X 3 V y b C Z x d W 9 0 O y w m c X V v d D t j b 3 V u d H J 5 X 2 N v Z G U m c X V v d D s s J n F 1 b 3 Q 7 c 3 R h d G V f Y 2 9 k Z S Z x d W 9 0 O y w m c X V v d D t y Z W d p b 2 4 m c X V v d D s s J n F 1 b 3 Q 7 Y 2 l 0 e S Z x d W 9 0 O y w m c X V v d D t h Z G R y Z X N z J n F 1 b 3 Q 7 L C Z x d W 9 0 O 3 B v c 3 R h b F 9 j b 2 R l J n F 1 b 3 Q 7 L C Z x d W 9 0 O 3 N 0 Y X R 1 c y Z x d W 9 0 O y w m c X V v d D t z a G 9 y d F 9 k Z X N j c m l w d G l v b i Z x d W 9 0 O y w m c X V v d D t j Y X R l Z 2 9 y e V 9 s a X N 0 J n F 1 b 3 Q 7 L C Z x d W 9 0 O 2 N h d G V n b 3 J 5 X 2 d y b 3 V w c 1 9 s a X N 0 J n F 1 b 3 Q 7 L C Z x d W 9 0 O 2 5 1 b V 9 m d W 5 k a W 5 n X 3 J v d W 5 k c y Z x d W 9 0 O y w m c X V v d D t 0 b 3 R h b F 9 m d W 5 k a W 5 n X 3 V z Z C Z x d W 9 0 O y w m c X V v d D t 0 b 3 R h b F 9 m d W 5 k a W 5 n J n F 1 b 3 Q 7 L C Z x d W 9 0 O 3 R v d G F s X 2 Z 1 b m R p b m d f Y 3 V y c m V u Y 3 l f Y 2 9 k Z S Z x d W 9 0 O y w m c X V v d D t m b 3 V u Z G V k X 2 9 u J n F 1 b 3 Q 7 L C Z x d W 9 0 O 2 x h c 3 R f Z n V u Z G l u Z 1 9 v b i Z x d W 9 0 O y w m c X V v d D t j b G 9 z Z W R f b 2 4 m c X V v d D s s J n F 1 b 3 Q 7 Z W 1 w b G 9 5 Z W V f Y 2 9 1 b n Q m c X V v d D s s J n F 1 b 3 Q 7 Z W 1 h a W w m c X V v d D s s J n F 1 b 3 Q 7 c G h v b m U m c X V v d D s s J n F 1 b 3 Q 7 Z m F j Z W J v b 2 t f d X J s J n F 1 b 3 Q 7 L C Z x d W 9 0 O 2 x p b m t l Z G l u X 3 V y b C Z x d W 9 0 O y w m c X V v d D t 0 d 2 l 0 d G V y X 3 V y b C Z x d W 9 0 O y w m c X V v d D t s b 2 d v X 3 V y b C Z x d W 9 0 O y w m c X V v d D t h b G l h c z E m c X V v d D s s J n F 1 b 3 Q 7 Y W x p Y X M y J n F 1 b 3 Q 7 L C Z x d W 9 0 O 2 F s a W F z M y Z x d W 9 0 O y w m c X V v d D t w c m l t Y X J 5 X 3 J v b G U m c X V v d D s s J n F 1 b 3 Q 7 b n V t X 2 V 4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2 F u a X p h d G l v b n N f U 3 d p c 3 N I Y W N r c z I 1 L 0 F 1 d G 9 S Z W 1 v d m V k Q 2 9 s d W 1 u c z E u e 3 V 1 a W Q s M H 0 m c X V v d D s s J n F 1 b 3 Q 7 U 2 V j d G l v b j E v b 3 J n Y W 5 p e m F 0 a W 9 u c 1 9 T d 2 l z c 0 h h Y 2 t z M j U v Q X V 0 b 1 J l b W 9 2 Z W R D b 2 x 1 b W 5 z M S 5 7 b m F t Z S w x f S Z x d W 9 0 O y w m c X V v d D t T Z W N 0 a W 9 u M S 9 v c m d h b m l 6 Y X R p b 2 5 z X 1 N 3 a X N z S G F j a 3 M y N S 9 B d X R v U m V t b 3 Z l Z E N v b H V t b n M x L n t 0 e X B l L D J 9 J n F 1 b 3 Q 7 L C Z x d W 9 0 O 1 N l Y 3 R p b 2 4 x L 2 9 y Z 2 F u a X p h d G l v b n N f U 3 d p c 3 N I Y W N r c z I 1 L 0 F 1 d G 9 S Z W 1 v d m V k Q 2 9 s d W 1 u c z E u e 3 B l c m 1 h b G l u a y w z f S Z x d W 9 0 O y w m c X V v d D t T Z W N 0 a W 9 u M S 9 v c m d h b m l 6 Y X R p b 2 5 z X 1 N 3 a X N z S G F j a 3 M y N S 9 B d X R v U m V t b 3 Z l Z E N v b H V t b n M x L n t j Y l 9 1 c m w s N H 0 m c X V v d D s s J n F 1 b 3 Q 7 U 2 V j d G l v b j E v b 3 J n Y W 5 p e m F 0 a W 9 u c 1 9 T d 2 l z c 0 h h Y 2 t z M j U v Q X V 0 b 1 J l b W 9 2 Z W R D b 2 x 1 b W 5 z M S 5 7 c m F u a y w 1 f S Z x d W 9 0 O y w m c X V v d D t T Z W N 0 a W 9 u M S 9 v c m d h b m l 6 Y X R p b 2 5 z X 1 N 3 a X N z S G F j a 3 M y N S 9 B d X R v U m V t b 3 Z l Z E N v b H V t b n M x L n t j c m V h d G V k X 2 F 0 L D Z 9 J n F 1 b 3 Q 7 L C Z x d W 9 0 O 1 N l Y 3 R p b 2 4 x L 2 9 y Z 2 F u a X p h d G l v b n N f U 3 d p c 3 N I Y W N r c z I 1 L 0 F 1 d G 9 S Z W 1 v d m V k Q 2 9 s d W 1 u c z E u e 3 V w Z G F 0 Z W R f Y X Q s N 3 0 m c X V v d D s s J n F 1 b 3 Q 7 U 2 V j d G l v b j E v b 3 J n Y W 5 p e m F 0 a W 9 u c 1 9 T d 2 l z c 0 h h Y 2 t z M j U v Q X V 0 b 1 J l b W 9 2 Z W R D b 2 x 1 b W 5 z M S 5 7 b G V n Y W x f b m F t Z S w 4 f S Z x d W 9 0 O y w m c X V v d D t T Z W N 0 a W 9 u M S 9 v c m d h b m l 6 Y X R p b 2 5 z X 1 N 3 a X N z S G F j a 3 M y N S 9 B d X R v U m V t b 3 Z l Z E N v b H V t b n M x L n t y b 2 x l c y w 5 f S Z x d W 9 0 O y w m c X V v d D t T Z W N 0 a W 9 u M S 9 v c m d h b m l 6 Y X R p b 2 5 z X 1 N 3 a X N z S G F j a 3 M y N S 9 B d X R v U m V t b 3 Z l Z E N v b H V t b n M x L n t k b 2 1 h a W 4 s M T B 9 J n F 1 b 3 Q 7 L C Z x d W 9 0 O 1 N l Y 3 R p b 2 4 x L 2 9 y Z 2 F u a X p h d G l v b n N f U 3 d p c 3 N I Y W N r c z I 1 L 0 F 1 d G 9 S Z W 1 v d m V k Q 2 9 s d W 1 u c z E u e 2 h v b W V w Y W d l X 3 V y b C w x M X 0 m c X V v d D s s J n F 1 b 3 Q 7 U 2 V j d G l v b j E v b 3 J n Y W 5 p e m F 0 a W 9 u c 1 9 T d 2 l z c 0 h h Y 2 t z M j U v Q X V 0 b 1 J l b W 9 2 Z W R D b 2 x 1 b W 5 z M S 5 7 Y 2 9 1 b n R y e V 9 j b 2 R l L D E y f S Z x d W 9 0 O y w m c X V v d D t T Z W N 0 a W 9 u M S 9 v c m d h b m l 6 Y X R p b 2 5 z X 1 N 3 a X N z S G F j a 3 M y N S 9 B d X R v U m V t b 3 Z l Z E N v b H V t b n M x L n t z d G F 0 Z V 9 j b 2 R l L D E z f S Z x d W 9 0 O y w m c X V v d D t T Z W N 0 a W 9 u M S 9 v c m d h b m l 6 Y X R p b 2 5 z X 1 N 3 a X N z S G F j a 3 M y N S 9 B d X R v U m V t b 3 Z l Z E N v b H V t b n M x L n t y Z W d p b 2 4 s M T R 9 J n F 1 b 3 Q 7 L C Z x d W 9 0 O 1 N l Y 3 R p b 2 4 x L 2 9 y Z 2 F u a X p h d G l v b n N f U 3 d p c 3 N I Y W N r c z I 1 L 0 F 1 d G 9 S Z W 1 v d m V k Q 2 9 s d W 1 u c z E u e 2 N p d H k s M T V 9 J n F 1 b 3 Q 7 L C Z x d W 9 0 O 1 N l Y 3 R p b 2 4 x L 2 9 y Z 2 F u a X p h d G l v b n N f U 3 d p c 3 N I Y W N r c z I 1 L 0 F 1 d G 9 S Z W 1 v d m V k Q 2 9 s d W 1 u c z E u e 2 F k Z H J l c 3 M s M T Z 9 J n F 1 b 3 Q 7 L C Z x d W 9 0 O 1 N l Y 3 R p b 2 4 x L 2 9 y Z 2 F u a X p h d G l v b n N f U 3 d p c 3 N I Y W N r c z I 1 L 0 F 1 d G 9 S Z W 1 v d m V k Q 2 9 s d W 1 u c z E u e 3 B v c 3 R h b F 9 j b 2 R l L D E 3 f S Z x d W 9 0 O y w m c X V v d D t T Z W N 0 a W 9 u M S 9 v c m d h b m l 6 Y X R p b 2 5 z X 1 N 3 a X N z S G F j a 3 M y N S 9 B d X R v U m V t b 3 Z l Z E N v b H V t b n M x L n t z d G F 0 d X M s M T h 9 J n F 1 b 3 Q 7 L C Z x d W 9 0 O 1 N l Y 3 R p b 2 4 x L 2 9 y Z 2 F u a X p h d G l v b n N f U 3 d p c 3 N I Y W N r c z I 1 L 0 F 1 d G 9 S Z W 1 v d m V k Q 2 9 s d W 1 u c z E u e 3 N o b 3 J 0 X 2 R l c 2 N y a X B 0 a W 9 u L D E 5 f S Z x d W 9 0 O y w m c X V v d D t T Z W N 0 a W 9 u M S 9 v c m d h b m l 6 Y X R p b 2 5 z X 1 N 3 a X N z S G F j a 3 M y N S 9 B d X R v U m V t b 3 Z l Z E N v b H V t b n M x L n t j Y X R l Z 2 9 y e V 9 s a X N 0 L D I w f S Z x d W 9 0 O y w m c X V v d D t T Z W N 0 a W 9 u M S 9 v c m d h b m l 6 Y X R p b 2 5 z X 1 N 3 a X N z S G F j a 3 M y N S 9 B d X R v U m V t b 3 Z l Z E N v b H V t b n M x L n t j Y X R l Z 2 9 y e V 9 n c m 9 1 c H N f b G l z d C w y M X 0 m c X V v d D s s J n F 1 b 3 Q 7 U 2 V j d G l v b j E v b 3 J n Y W 5 p e m F 0 a W 9 u c 1 9 T d 2 l z c 0 h h Y 2 t z M j U v Q X V 0 b 1 J l b W 9 2 Z W R D b 2 x 1 b W 5 z M S 5 7 b n V t X 2 Z 1 b m R p b m d f c m 9 1 b m R z L D I y f S Z x d W 9 0 O y w m c X V v d D t T Z W N 0 a W 9 u M S 9 v c m d h b m l 6 Y X R p b 2 5 z X 1 N 3 a X N z S G F j a 3 M y N S 9 B d X R v U m V t b 3 Z l Z E N v b H V t b n M x L n t 0 b 3 R h b F 9 m d W 5 k a W 5 n X 3 V z Z C w y M 3 0 m c X V v d D s s J n F 1 b 3 Q 7 U 2 V j d G l v b j E v b 3 J n Y W 5 p e m F 0 a W 9 u c 1 9 T d 2 l z c 0 h h Y 2 t z M j U v Q X V 0 b 1 J l b W 9 2 Z W R D b 2 x 1 b W 5 z M S 5 7 d G 9 0 Y W x f Z n V u Z G l u Z y w y N H 0 m c X V v d D s s J n F 1 b 3 Q 7 U 2 V j d G l v b j E v b 3 J n Y W 5 p e m F 0 a W 9 u c 1 9 T d 2 l z c 0 h h Y 2 t z M j U v Q X V 0 b 1 J l b W 9 2 Z W R D b 2 x 1 b W 5 z M S 5 7 d G 9 0 Y W x f Z n V u Z G l u Z 1 9 j d X J y Z W 5 j e V 9 j b 2 R l L D I 1 f S Z x d W 9 0 O y w m c X V v d D t T Z W N 0 a W 9 u M S 9 v c m d h b m l 6 Y X R p b 2 5 z X 1 N 3 a X N z S G F j a 3 M y N S 9 B d X R v U m V t b 3 Z l Z E N v b H V t b n M x L n t m b 3 V u Z G V k X 2 9 u L D I 2 f S Z x d W 9 0 O y w m c X V v d D t T Z W N 0 a W 9 u M S 9 v c m d h b m l 6 Y X R p b 2 5 z X 1 N 3 a X N z S G F j a 3 M y N S 9 B d X R v U m V t b 3 Z l Z E N v b H V t b n M x L n t s Y X N 0 X 2 Z 1 b m R p b m d f b 2 4 s M j d 9 J n F 1 b 3 Q 7 L C Z x d W 9 0 O 1 N l Y 3 R p b 2 4 x L 2 9 y Z 2 F u a X p h d G l v b n N f U 3 d p c 3 N I Y W N r c z I 1 L 0 F 1 d G 9 S Z W 1 v d m V k Q 2 9 s d W 1 u c z E u e 2 N s b 3 N l Z F 9 v b i w y O H 0 m c X V v d D s s J n F 1 b 3 Q 7 U 2 V j d G l v b j E v b 3 J n Y W 5 p e m F 0 a W 9 u c 1 9 T d 2 l z c 0 h h Y 2 t z M j U v Q X V 0 b 1 J l b W 9 2 Z W R D b 2 x 1 b W 5 z M S 5 7 Z W 1 w b G 9 5 Z W V f Y 2 9 1 b n Q s M j l 9 J n F 1 b 3 Q 7 L C Z x d W 9 0 O 1 N l Y 3 R p b 2 4 x L 2 9 y Z 2 F u a X p h d G l v b n N f U 3 d p c 3 N I Y W N r c z I 1 L 0 F 1 d G 9 S Z W 1 v d m V k Q 2 9 s d W 1 u c z E u e 2 V t Y W l s L D M w f S Z x d W 9 0 O y w m c X V v d D t T Z W N 0 a W 9 u M S 9 v c m d h b m l 6 Y X R p b 2 5 z X 1 N 3 a X N z S G F j a 3 M y N S 9 B d X R v U m V t b 3 Z l Z E N v b H V t b n M x L n t w a G 9 u Z S w z M X 0 m c X V v d D s s J n F 1 b 3 Q 7 U 2 V j d G l v b j E v b 3 J n Y W 5 p e m F 0 a W 9 u c 1 9 T d 2 l z c 0 h h Y 2 t z M j U v Q X V 0 b 1 J l b W 9 2 Z W R D b 2 x 1 b W 5 z M S 5 7 Z m F j Z W J v b 2 t f d X J s L D M y f S Z x d W 9 0 O y w m c X V v d D t T Z W N 0 a W 9 u M S 9 v c m d h b m l 6 Y X R p b 2 5 z X 1 N 3 a X N z S G F j a 3 M y N S 9 B d X R v U m V t b 3 Z l Z E N v b H V t b n M x L n t s a W 5 r Z W R p b l 9 1 c m w s M z N 9 J n F 1 b 3 Q 7 L C Z x d W 9 0 O 1 N l Y 3 R p b 2 4 x L 2 9 y Z 2 F u a X p h d G l v b n N f U 3 d p c 3 N I Y W N r c z I 1 L 0 F 1 d G 9 S Z W 1 v d m V k Q 2 9 s d W 1 u c z E u e 3 R 3 a X R 0 Z X J f d X J s L D M 0 f S Z x d W 9 0 O y w m c X V v d D t T Z W N 0 a W 9 u M S 9 v c m d h b m l 6 Y X R p b 2 5 z X 1 N 3 a X N z S G F j a 3 M y N S 9 B d X R v U m V t b 3 Z l Z E N v b H V t b n M x L n t s b 2 d v X 3 V y b C w z N X 0 m c X V v d D s s J n F 1 b 3 Q 7 U 2 V j d G l v b j E v b 3 J n Y W 5 p e m F 0 a W 9 u c 1 9 T d 2 l z c 0 h h Y 2 t z M j U v Q X V 0 b 1 J l b W 9 2 Z W R D b 2 x 1 b W 5 z M S 5 7 Y W x p Y X M x L D M 2 f S Z x d W 9 0 O y w m c X V v d D t T Z W N 0 a W 9 u M S 9 v c m d h b m l 6 Y X R p b 2 5 z X 1 N 3 a X N z S G F j a 3 M y N S 9 B d X R v U m V t b 3 Z l Z E N v b H V t b n M x L n t h b G l h c z I s M z d 9 J n F 1 b 3 Q 7 L C Z x d W 9 0 O 1 N l Y 3 R p b 2 4 x L 2 9 y Z 2 F u a X p h d G l v b n N f U 3 d p c 3 N I Y W N r c z I 1 L 0 F 1 d G 9 S Z W 1 v d m V k Q 2 9 s d W 1 u c z E u e 2 F s a W F z M y w z O H 0 m c X V v d D s s J n F 1 b 3 Q 7 U 2 V j d G l v b j E v b 3 J n Y W 5 p e m F 0 a W 9 u c 1 9 T d 2 l z c 0 h h Y 2 t z M j U v Q X V 0 b 1 J l b W 9 2 Z W R D b 2 x 1 b W 5 z M S 5 7 c H J p b W F y e V 9 y b 2 x l L D M 5 f S Z x d W 9 0 O y w m c X V v d D t T Z W N 0 a W 9 u M S 9 v c m d h b m l 6 Y X R p b 2 5 z X 1 N 3 a X N z S G F j a 3 M y N S 9 B d X R v U m V t b 3 Z l Z E N v b H V t b n M x L n t u d W 1 f Z X h p d H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v c m d h b m l 6 Y X R p b 2 5 z X 1 N 3 a X N z S G F j a 3 M y N S 9 B d X R v U m V t b 3 Z l Z E N v b H V t b n M x L n t 1 d W l k L D B 9 J n F 1 b 3 Q 7 L C Z x d W 9 0 O 1 N l Y 3 R p b 2 4 x L 2 9 y Z 2 F u a X p h d G l v b n N f U 3 d p c 3 N I Y W N r c z I 1 L 0 F 1 d G 9 S Z W 1 v d m V k Q 2 9 s d W 1 u c z E u e 2 5 h b W U s M X 0 m c X V v d D s s J n F 1 b 3 Q 7 U 2 V j d G l v b j E v b 3 J n Y W 5 p e m F 0 a W 9 u c 1 9 T d 2 l z c 0 h h Y 2 t z M j U v Q X V 0 b 1 J l b W 9 2 Z W R D b 2 x 1 b W 5 z M S 5 7 d H l w Z S w y f S Z x d W 9 0 O y w m c X V v d D t T Z W N 0 a W 9 u M S 9 v c m d h b m l 6 Y X R p b 2 5 z X 1 N 3 a X N z S G F j a 3 M y N S 9 B d X R v U m V t b 3 Z l Z E N v b H V t b n M x L n t w Z X J t Y W x p b m s s M 3 0 m c X V v d D s s J n F 1 b 3 Q 7 U 2 V j d G l v b j E v b 3 J n Y W 5 p e m F 0 a W 9 u c 1 9 T d 2 l z c 0 h h Y 2 t z M j U v Q X V 0 b 1 J l b W 9 2 Z W R D b 2 x 1 b W 5 z M S 5 7 Y 2 J f d X J s L D R 9 J n F 1 b 3 Q 7 L C Z x d W 9 0 O 1 N l Y 3 R p b 2 4 x L 2 9 y Z 2 F u a X p h d G l v b n N f U 3 d p c 3 N I Y W N r c z I 1 L 0 F 1 d G 9 S Z W 1 v d m V k Q 2 9 s d W 1 u c z E u e 3 J h b m s s N X 0 m c X V v d D s s J n F 1 b 3 Q 7 U 2 V j d G l v b j E v b 3 J n Y W 5 p e m F 0 a W 9 u c 1 9 T d 2 l z c 0 h h Y 2 t z M j U v Q X V 0 b 1 J l b W 9 2 Z W R D b 2 x 1 b W 5 z M S 5 7 Y 3 J l Y X R l Z F 9 h d C w 2 f S Z x d W 9 0 O y w m c X V v d D t T Z W N 0 a W 9 u M S 9 v c m d h b m l 6 Y X R p b 2 5 z X 1 N 3 a X N z S G F j a 3 M y N S 9 B d X R v U m V t b 3 Z l Z E N v b H V t b n M x L n t 1 c G R h d G V k X 2 F 0 L D d 9 J n F 1 b 3 Q 7 L C Z x d W 9 0 O 1 N l Y 3 R p b 2 4 x L 2 9 y Z 2 F u a X p h d G l v b n N f U 3 d p c 3 N I Y W N r c z I 1 L 0 F 1 d G 9 S Z W 1 v d m V k Q 2 9 s d W 1 u c z E u e 2 x l Z 2 F s X 2 5 h b W U s O H 0 m c X V v d D s s J n F 1 b 3 Q 7 U 2 V j d G l v b j E v b 3 J n Y W 5 p e m F 0 a W 9 u c 1 9 T d 2 l z c 0 h h Y 2 t z M j U v Q X V 0 b 1 J l b W 9 2 Z W R D b 2 x 1 b W 5 z M S 5 7 c m 9 s Z X M s O X 0 m c X V v d D s s J n F 1 b 3 Q 7 U 2 V j d G l v b j E v b 3 J n Y W 5 p e m F 0 a W 9 u c 1 9 T d 2 l z c 0 h h Y 2 t z M j U v Q X V 0 b 1 J l b W 9 2 Z W R D b 2 x 1 b W 5 z M S 5 7 Z G 9 t Y W l u L D E w f S Z x d W 9 0 O y w m c X V v d D t T Z W N 0 a W 9 u M S 9 v c m d h b m l 6 Y X R p b 2 5 z X 1 N 3 a X N z S G F j a 3 M y N S 9 B d X R v U m V t b 3 Z l Z E N v b H V t b n M x L n t o b 2 1 l c G F n Z V 9 1 c m w s M T F 9 J n F 1 b 3 Q 7 L C Z x d W 9 0 O 1 N l Y 3 R p b 2 4 x L 2 9 y Z 2 F u a X p h d G l v b n N f U 3 d p c 3 N I Y W N r c z I 1 L 0 F 1 d G 9 S Z W 1 v d m V k Q 2 9 s d W 1 u c z E u e 2 N v d W 5 0 c n l f Y 2 9 k Z S w x M n 0 m c X V v d D s s J n F 1 b 3 Q 7 U 2 V j d G l v b j E v b 3 J n Y W 5 p e m F 0 a W 9 u c 1 9 T d 2 l z c 0 h h Y 2 t z M j U v Q X V 0 b 1 J l b W 9 2 Z W R D b 2 x 1 b W 5 z M S 5 7 c 3 R h d G V f Y 2 9 k Z S w x M 3 0 m c X V v d D s s J n F 1 b 3 Q 7 U 2 V j d G l v b j E v b 3 J n Y W 5 p e m F 0 a W 9 u c 1 9 T d 2 l z c 0 h h Y 2 t z M j U v Q X V 0 b 1 J l b W 9 2 Z W R D b 2 x 1 b W 5 z M S 5 7 c m V n a W 9 u L D E 0 f S Z x d W 9 0 O y w m c X V v d D t T Z W N 0 a W 9 u M S 9 v c m d h b m l 6 Y X R p b 2 5 z X 1 N 3 a X N z S G F j a 3 M y N S 9 B d X R v U m V t b 3 Z l Z E N v b H V t b n M x L n t j a X R 5 L D E 1 f S Z x d W 9 0 O y w m c X V v d D t T Z W N 0 a W 9 u M S 9 v c m d h b m l 6 Y X R p b 2 5 z X 1 N 3 a X N z S G F j a 3 M y N S 9 B d X R v U m V t b 3 Z l Z E N v b H V t b n M x L n t h Z G R y Z X N z L D E 2 f S Z x d W 9 0 O y w m c X V v d D t T Z W N 0 a W 9 u M S 9 v c m d h b m l 6 Y X R p b 2 5 z X 1 N 3 a X N z S G F j a 3 M y N S 9 B d X R v U m V t b 3 Z l Z E N v b H V t b n M x L n t w b 3 N 0 Y W x f Y 2 9 k Z S w x N 3 0 m c X V v d D s s J n F 1 b 3 Q 7 U 2 V j d G l v b j E v b 3 J n Y W 5 p e m F 0 a W 9 u c 1 9 T d 2 l z c 0 h h Y 2 t z M j U v Q X V 0 b 1 J l b W 9 2 Z W R D b 2 x 1 b W 5 z M S 5 7 c 3 R h d H V z L D E 4 f S Z x d W 9 0 O y w m c X V v d D t T Z W N 0 a W 9 u M S 9 v c m d h b m l 6 Y X R p b 2 5 z X 1 N 3 a X N z S G F j a 3 M y N S 9 B d X R v U m V t b 3 Z l Z E N v b H V t b n M x L n t z a G 9 y d F 9 k Z X N j c m l w d G l v b i w x O X 0 m c X V v d D s s J n F 1 b 3 Q 7 U 2 V j d G l v b j E v b 3 J n Y W 5 p e m F 0 a W 9 u c 1 9 T d 2 l z c 0 h h Y 2 t z M j U v Q X V 0 b 1 J l b W 9 2 Z W R D b 2 x 1 b W 5 z M S 5 7 Y 2 F 0 Z W d v c n l f b G l z d C w y M H 0 m c X V v d D s s J n F 1 b 3 Q 7 U 2 V j d G l v b j E v b 3 J n Y W 5 p e m F 0 a W 9 u c 1 9 T d 2 l z c 0 h h Y 2 t z M j U v Q X V 0 b 1 J l b W 9 2 Z W R D b 2 x 1 b W 5 z M S 5 7 Y 2 F 0 Z W d v c n l f Z 3 J v d X B z X 2 x p c 3 Q s M j F 9 J n F 1 b 3 Q 7 L C Z x d W 9 0 O 1 N l Y 3 R p b 2 4 x L 2 9 y Z 2 F u a X p h d G l v b n N f U 3 d p c 3 N I Y W N r c z I 1 L 0 F 1 d G 9 S Z W 1 v d m V k Q 2 9 s d W 1 u c z E u e 2 5 1 b V 9 m d W 5 k a W 5 n X 3 J v d W 5 k c y w y M n 0 m c X V v d D s s J n F 1 b 3 Q 7 U 2 V j d G l v b j E v b 3 J n Y W 5 p e m F 0 a W 9 u c 1 9 T d 2 l z c 0 h h Y 2 t z M j U v Q X V 0 b 1 J l b W 9 2 Z W R D b 2 x 1 b W 5 z M S 5 7 d G 9 0 Y W x f Z n V u Z G l u Z 1 9 1 c 2 Q s M j N 9 J n F 1 b 3 Q 7 L C Z x d W 9 0 O 1 N l Y 3 R p b 2 4 x L 2 9 y Z 2 F u a X p h d G l v b n N f U 3 d p c 3 N I Y W N r c z I 1 L 0 F 1 d G 9 S Z W 1 v d m V k Q 2 9 s d W 1 u c z E u e 3 R v d G F s X 2 Z 1 b m R p b m c s M j R 9 J n F 1 b 3 Q 7 L C Z x d W 9 0 O 1 N l Y 3 R p b 2 4 x L 2 9 y Z 2 F u a X p h d G l v b n N f U 3 d p c 3 N I Y W N r c z I 1 L 0 F 1 d G 9 S Z W 1 v d m V k Q 2 9 s d W 1 u c z E u e 3 R v d G F s X 2 Z 1 b m R p b m d f Y 3 V y c m V u Y 3 l f Y 2 9 k Z S w y N X 0 m c X V v d D s s J n F 1 b 3 Q 7 U 2 V j d G l v b j E v b 3 J n Y W 5 p e m F 0 a W 9 u c 1 9 T d 2 l z c 0 h h Y 2 t z M j U v Q X V 0 b 1 J l b W 9 2 Z W R D b 2 x 1 b W 5 z M S 5 7 Z m 9 1 b m R l Z F 9 v b i w y N n 0 m c X V v d D s s J n F 1 b 3 Q 7 U 2 V j d G l v b j E v b 3 J n Y W 5 p e m F 0 a W 9 u c 1 9 T d 2 l z c 0 h h Y 2 t z M j U v Q X V 0 b 1 J l b W 9 2 Z W R D b 2 x 1 b W 5 z M S 5 7 b G F z d F 9 m d W 5 k a W 5 n X 2 9 u L D I 3 f S Z x d W 9 0 O y w m c X V v d D t T Z W N 0 a W 9 u M S 9 v c m d h b m l 6 Y X R p b 2 5 z X 1 N 3 a X N z S G F j a 3 M y N S 9 B d X R v U m V t b 3 Z l Z E N v b H V t b n M x L n t j b G 9 z Z W R f b 2 4 s M j h 9 J n F 1 b 3 Q 7 L C Z x d W 9 0 O 1 N l Y 3 R p b 2 4 x L 2 9 y Z 2 F u a X p h d G l v b n N f U 3 d p c 3 N I Y W N r c z I 1 L 0 F 1 d G 9 S Z W 1 v d m V k Q 2 9 s d W 1 u c z E u e 2 V t c G x v e W V l X 2 N v d W 5 0 L D I 5 f S Z x d W 9 0 O y w m c X V v d D t T Z W N 0 a W 9 u M S 9 v c m d h b m l 6 Y X R p b 2 5 z X 1 N 3 a X N z S G F j a 3 M y N S 9 B d X R v U m V t b 3 Z l Z E N v b H V t b n M x L n t l b W F p b C w z M H 0 m c X V v d D s s J n F 1 b 3 Q 7 U 2 V j d G l v b j E v b 3 J n Y W 5 p e m F 0 a W 9 u c 1 9 T d 2 l z c 0 h h Y 2 t z M j U v Q X V 0 b 1 J l b W 9 2 Z W R D b 2 x 1 b W 5 z M S 5 7 c G h v b m U s M z F 9 J n F 1 b 3 Q 7 L C Z x d W 9 0 O 1 N l Y 3 R p b 2 4 x L 2 9 y Z 2 F u a X p h d G l v b n N f U 3 d p c 3 N I Y W N r c z I 1 L 0 F 1 d G 9 S Z W 1 v d m V k Q 2 9 s d W 1 u c z E u e 2 Z h Y 2 V i b 2 9 r X 3 V y b C w z M n 0 m c X V v d D s s J n F 1 b 3 Q 7 U 2 V j d G l v b j E v b 3 J n Y W 5 p e m F 0 a W 9 u c 1 9 T d 2 l z c 0 h h Y 2 t z M j U v Q X V 0 b 1 J l b W 9 2 Z W R D b 2 x 1 b W 5 z M S 5 7 b G l u a 2 V k a W 5 f d X J s L D M z f S Z x d W 9 0 O y w m c X V v d D t T Z W N 0 a W 9 u M S 9 v c m d h b m l 6 Y X R p b 2 5 z X 1 N 3 a X N z S G F j a 3 M y N S 9 B d X R v U m V t b 3 Z l Z E N v b H V t b n M x L n t 0 d 2 l 0 d G V y X 3 V y b C w z N H 0 m c X V v d D s s J n F 1 b 3 Q 7 U 2 V j d G l v b j E v b 3 J n Y W 5 p e m F 0 a W 9 u c 1 9 T d 2 l z c 0 h h Y 2 t z M j U v Q X V 0 b 1 J l b W 9 2 Z W R D b 2 x 1 b W 5 z M S 5 7 b G 9 n b 1 9 1 c m w s M z V 9 J n F 1 b 3 Q 7 L C Z x d W 9 0 O 1 N l Y 3 R p b 2 4 x L 2 9 y Z 2 F u a X p h d G l v b n N f U 3 d p c 3 N I Y W N r c z I 1 L 0 F 1 d G 9 S Z W 1 v d m V k Q 2 9 s d W 1 u c z E u e 2 F s a W F z M S w z N n 0 m c X V v d D s s J n F 1 b 3 Q 7 U 2 V j d G l v b j E v b 3 J n Y W 5 p e m F 0 a W 9 u c 1 9 T d 2 l z c 0 h h Y 2 t z M j U v Q X V 0 b 1 J l b W 9 2 Z W R D b 2 x 1 b W 5 z M S 5 7 Y W x p Y X M y L D M 3 f S Z x d W 9 0 O y w m c X V v d D t T Z W N 0 a W 9 u M S 9 v c m d h b m l 6 Y X R p b 2 5 z X 1 N 3 a X N z S G F j a 3 M y N S 9 B d X R v U m V t b 3 Z l Z E N v b H V t b n M x L n t h b G l h c z M s M z h 9 J n F 1 b 3 Q 7 L C Z x d W 9 0 O 1 N l Y 3 R p b 2 4 x L 2 9 y Z 2 F u a X p h d G l v b n N f U 3 d p c 3 N I Y W N r c z I 1 L 0 F 1 d G 9 S Z W 1 v d m V k Q 2 9 s d W 1 u c z E u e 3 B y a W 1 h c n l f c m 9 s Z S w z O X 0 m c X V v d D s s J n F 1 b 3 Q 7 U 2 V j d G l v b j E v b 3 J n Y W 5 p e m F 0 a W 9 u c 1 9 T d 2 l z c 0 h h Y 2 t z M j U v Q X V 0 b 1 J l b W 9 2 Z W R D b 2 x 1 b W 5 z M S 5 7 b n V t X 2 V 4 a X R z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Y W 5 p e m F 0 a W 9 u c 1 9 T d 2 l z c 0 h h Y 2 t z M j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G l u Z 1 9 y b 3 V u Z H N f U 3 d p c 3 N I Y W N r c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I 0 Z T M 0 Z W E t Z D l l Z S 0 0 Y W U 0 L T g x Y m Q t Z T g w M T U 0 Z j d m Z j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1 b m R p b m d f c m 9 1 b m R z X 1 N 3 a X N z S G F j a 3 M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N D o y M D o x M i 4 w N D k 4 M z I 1 W i I g L z 4 8 R W 5 0 c n k g V H l w Z T 0 i R m l s b E N v b H V t b l R 5 c G V z I i B W Y W x 1 Z T 0 i c 0 J n W U d C Z 1 l E Q n d j R 0 J n W U d C Z 2 t E Q X d Z R E F 3 W U R C Z 1 l H I i A v P j x F b n R y e S B U e X B l P S J G a W x s Q 2 9 s d W 1 u T m F t Z X M i I F Z h b H V l P S J z W y Z x d W 9 0 O 3 V 1 a W Q m c X V v d D s s J n F 1 b 3 Q 7 b m F t Z S Z x d W 9 0 O y w m c X V v d D t 0 e X B l J n F 1 b 3 Q 7 L C Z x d W 9 0 O 3 B l c m 1 h b G l u a y Z x d W 9 0 O y w m c X V v d D t j Y l 9 1 c m w m c X V v d D s s J n F 1 b 3 Q 7 c m F u a y Z x d W 9 0 O y w m c X V v d D t j c m V h d G V k X 2 F 0 J n F 1 b 3 Q 7 L C Z x d W 9 0 O 3 V w Z G F 0 Z W R f Y X Q m c X V v d D s s J n F 1 b 3 Q 7 Y 2 9 1 b n R y e V 9 j b 2 R l J n F 1 b 3 Q 7 L C Z x d W 9 0 O 3 N 0 Y X R l X 2 N v Z G U m c X V v d D s s J n F 1 b 3 Q 7 c m V n a W 9 u J n F 1 b 3 Q 7 L C Z x d W 9 0 O 2 N p d H k m c X V v d D s s J n F 1 b 3 Q 7 a W 5 2 Z X N 0 b W V u d F 9 0 e X B l J n F 1 b 3 Q 7 L C Z x d W 9 0 O 2 F u b m 9 1 b m N l Z F 9 v b i Z x d W 9 0 O y w m c X V v d D t y Y W l z Z W R f Y W 1 v d W 5 0 X 3 V z Z C Z x d W 9 0 O y w m c X V v d D t y Y W l z Z W R f Y W 1 v d W 5 0 J n F 1 b 3 Q 7 L C Z x d W 9 0 O 3 J h a X N l Z F 9 h b W 9 1 b n R f Y 3 V y c m V u Y 3 l f Y 2 9 k Z S Z x d W 9 0 O y w m c X V v d D t w b 3 N 0 X 2 1 v b m V 5 X 3 Z h b H V h d G l v b l 9 1 c 2 Q m c X V v d D s s J n F 1 b 3 Q 7 c G 9 z d F 9 t b 2 5 l e V 9 2 Y W x 1 Y X R p b 2 4 m c X V v d D s s J n F 1 b 3 Q 7 c G 9 z d F 9 t b 2 5 l e V 9 2 Y W x 1 Y X R p b 2 5 f Y 3 V y c m V u Y 3 l f Y 2 9 k Z S Z x d W 9 0 O y w m c X V v d D t p b n Z l c 3 R v c l 9 j b 3 V u d C Z x d W 9 0 O y w m c X V v d D t v c m d f d X V p Z C Z x d W 9 0 O y w m c X V v d D t v c m d f b m F t Z S Z x d W 9 0 O y w m c X V v d D t s Z W F k X 2 l u d m V z d G 9 y X 3 V 1 a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m R p b m d f c m 9 1 b m R z X 1 N 3 a X N z S G F j a 3 M y N S 9 B d X R v U m V t b 3 Z l Z E N v b H V t b n M x L n t 1 d W l k L D B 9 J n F 1 b 3 Q 7 L C Z x d W 9 0 O 1 N l Y 3 R p b 2 4 x L 2 Z 1 b m R p b m d f c m 9 1 b m R z X 1 N 3 a X N z S G F j a 3 M y N S 9 B d X R v U m V t b 3 Z l Z E N v b H V t b n M x L n t u Y W 1 l L D F 9 J n F 1 b 3 Q 7 L C Z x d W 9 0 O 1 N l Y 3 R p b 2 4 x L 2 Z 1 b m R p b m d f c m 9 1 b m R z X 1 N 3 a X N z S G F j a 3 M y N S 9 B d X R v U m V t b 3 Z l Z E N v b H V t b n M x L n t 0 e X B l L D J 9 J n F 1 b 3 Q 7 L C Z x d W 9 0 O 1 N l Y 3 R p b 2 4 x L 2 Z 1 b m R p b m d f c m 9 1 b m R z X 1 N 3 a X N z S G F j a 3 M y N S 9 B d X R v U m V t b 3 Z l Z E N v b H V t b n M x L n t w Z X J t Y W x p b m s s M 3 0 m c X V v d D s s J n F 1 b 3 Q 7 U 2 V j d G l v b j E v Z n V u Z G l u Z 1 9 y b 3 V u Z H N f U 3 d p c 3 N I Y W N r c z I 1 L 0 F 1 d G 9 S Z W 1 v d m V k Q 2 9 s d W 1 u c z E u e 2 N i X 3 V y b C w 0 f S Z x d W 9 0 O y w m c X V v d D t T Z W N 0 a W 9 u M S 9 m d W 5 k a W 5 n X 3 J v d W 5 k c 1 9 T d 2 l z c 0 h h Y 2 t z M j U v Q X V 0 b 1 J l b W 9 2 Z W R D b 2 x 1 b W 5 z M S 5 7 c m F u a y w 1 f S Z x d W 9 0 O y w m c X V v d D t T Z W N 0 a W 9 u M S 9 m d W 5 k a W 5 n X 3 J v d W 5 k c 1 9 T d 2 l z c 0 h h Y 2 t z M j U v Q X V 0 b 1 J l b W 9 2 Z W R D b 2 x 1 b W 5 z M S 5 7 Y 3 J l Y X R l Z F 9 h d C w 2 f S Z x d W 9 0 O y w m c X V v d D t T Z W N 0 a W 9 u M S 9 m d W 5 k a W 5 n X 3 J v d W 5 k c 1 9 T d 2 l z c 0 h h Y 2 t z M j U v Q X V 0 b 1 J l b W 9 2 Z W R D b 2 x 1 b W 5 z M S 5 7 d X B k Y X R l Z F 9 h d C w 3 f S Z x d W 9 0 O y w m c X V v d D t T Z W N 0 a W 9 u M S 9 m d W 5 k a W 5 n X 3 J v d W 5 k c 1 9 T d 2 l z c 0 h h Y 2 t z M j U v Q X V 0 b 1 J l b W 9 2 Z W R D b 2 x 1 b W 5 z M S 5 7 Y 2 9 1 b n R y e V 9 j b 2 R l L D h 9 J n F 1 b 3 Q 7 L C Z x d W 9 0 O 1 N l Y 3 R p b 2 4 x L 2 Z 1 b m R p b m d f c m 9 1 b m R z X 1 N 3 a X N z S G F j a 3 M y N S 9 B d X R v U m V t b 3 Z l Z E N v b H V t b n M x L n t z d G F 0 Z V 9 j b 2 R l L D l 9 J n F 1 b 3 Q 7 L C Z x d W 9 0 O 1 N l Y 3 R p b 2 4 x L 2 Z 1 b m R p b m d f c m 9 1 b m R z X 1 N 3 a X N z S G F j a 3 M y N S 9 B d X R v U m V t b 3 Z l Z E N v b H V t b n M x L n t y Z W d p b 2 4 s M T B 9 J n F 1 b 3 Q 7 L C Z x d W 9 0 O 1 N l Y 3 R p b 2 4 x L 2 Z 1 b m R p b m d f c m 9 1 b m R z X 1 N 3 a X N z S G F j a 3 M y N S 9 B d X R v U m V t b 3 Z l Z E N v b H V t b n M x L n t j a X R 5 L D E x f S Z x d W 9 0 O y w m c X V v d D t T Z W N 0 a W 9 u M S 9 m d W 5 k a W 5 n X 3 J v d W 5 k c 1 9 T d 2 l z c 0 h h Y 2 t z M j U v Q X V 0 b 1 J l b W 9 2 Z W R D b 2 x 1 b W 5 z M S 5 7 a W 5 2 Z X N 0 b W V u d F 9 0 e X B l L D E y f S Z x d W 9 0 O y w m c X V v d D t T Z W N 0 a W 9 u M S 9 m d W 5 k a W 5 n X 3 J v d W 5 k c 1 9 T d 2 l z c 0 h h Y 2 t z M j U v Q X V 0 b 1 J l b W 9 2 Z W R D b 2 x 1 b W 5 z M S 5 7 Y W 5 u b 3 V u Y 2 V k X 2 9 u L D E z f S Z x d W 9 0 O y w m c X V v d D t T Z W N 0 a W 9 u M S 9 m d W 5 k a W 5 n X 3 J v d W 5 k c 1 9 T d 2 l z c 0 h h Y 2 t z M j U v Q X V 0 b 1 J l b W 9 2 Z W R D b 2 x 1 b W 5 z M S 5 7 c m F p c 2 V k X 2 F t b 3 V u d F 9 1 c 2 Q s M T R 9 J n F 1 b 3 Q 7 L C Z x d W 9 0 O 1 N l Y 3 R p b 2 4 x L 2 Z 1 b m R p b m d f c m 9 1 b m R z X 1 N 3 a X N z S G F j a 3 M y N S 9 B d X R v U m V t b 3 Z l Z E N v b H V t b n M x L n t y Y W l z Z W R f Y W 1 v d W 5 0 L D E 1 f S Z x d W 9 0 O y w m c X V v d D t T Z W N 0 a W 9 u M S 9 m d W 5 k a W 5 n X 3 J v d W 5 k c 1 9 T d 2 l z c 0 h h Y 2 t z M j U v Q X V 0 b 1 J l b W 9 2 Z W R D b 2 x 1 b W 5 z M S 5 7 c m F p c 2 V k X 2 F t b 3 V u d F 9 j d X J y Z W 5 j e V 9 j b 2 R l L D E 2 f S Z x d W 9 0 O y w m c X V v d D t T Z W N 0 a W 9 u M S 9 m d W 5 k a W 5 n X 3 J v d W 5 k c 1 9 T d 2 l z c 0 h h Y 2 t z M j U v Q X V 0 b 1 J l b W 9 2 Z W R D b 2 x 1 b W 5 z M S 5 7 c G 9 z d F 9 t b 2 5 l e V 9 2 Y W x 1 Y X R p b 2 5 f d X N k L D E 3 f S Z x d W 9 0 O y w m c X V v d D t T Z W N 0 a W 9 u M S 9 m d W 5 k a W 5 n X 3 J v d W 5 k c 1 9 T d 2 l z c 0 h h Y 2 t z M j U v Q X V 0 b 1 J l b W 9 2 Z W R D b 2 x 1 b W 5 z M S 5 7 c G 9 z d F 9 t b 2 5 l e V 9 2 Y W x 1 Y X R p b 2 4 s M T h 9 J n F 1 b 3 Q 7 L C Z x d W 9 0 O 1 N l Y 3 R p b 2 4 x L 2 Z 1 b m R p b m d f c m 9 1 b m R z X 1 N 3 a X N z S G F j a 3 M y N S 9 B d X R v U m V t b 3 Z l Z E N v b H V t b n M x L n t w b 3 N 0 X 2 1 v b m V 5 X 3 Z h b H V h d G l v b l 9 j d X J y Z W 5 j e V 9 j b 2 R l L D E 5 f S Z x d W 9 0 O y w m c X V v d D t T Z W N 0 a W 9 u M S 9 m d W 5 k a W 5 n X 3 J v d W 5 k c 1 9 T d 2 l z c 0 h h Y 2 t z M j U v Q X V 0 b 1 J l b W 9 2 Z W R D b 2 x 1 b W 5 z M S 5 7 a W 5 2 Z X N 0 b 3 J f Y 2 9 1 b n Q s M j B 9 J n F 1 b 3 Q 7 L C Z x d W 9 0 O 1 N l Y 3 R p b 2 4 x L 2 Z 1 b m R p b m d f c m 9 1 b m R z X 1 N 3 a X N z S G F j a 3 M y N S 9 B d X R v U m V t b 3 Z l Z E N v b H V t b n M x L n t v c m d f d X V p Z C w y M X 0 m c X V v d D s s J n F 1 b 3 Q 7 U 2 V j d G l v b j E v Z n V u Z G l u Z 1 9 y b 3 V u Z H N f U 3 d p c 3 N I Y W N r c z I 1 L 0 F 1 d G 9 S Z W 1 v d m V k Q 2 9 s d W 1 u c z E u e 2 9 y Z 1 9 u Y W 1 l L D I y f S Z x d W 9 0 O y w m c X V v d D t T Z W N 0 a W 9 u M S 9 m d W 5 k a W 5 n X 3 J v d W 5 k c 1 9 T d 2 l z c 0 h h Y 2 t z M j U v Q X V 0 b 1 J l b W 9 2 Z W R D b 2 x 1 b W 5 z M S 5 7 b G V h Z F 9 p b n Z l c 3 R v c l 9 1 d W l k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1 b m R p b m d f c m 9 1 b m R z X 1 N 3 a X N z S G F j a 3 M y N S 9 B d X R v U m V t b 3 Z l Z E N v b H V t b n M x L n t 1 d W l k L D B 9 J n F 1 b 3 Q 7 L C Z x d W 9 0 O 1 N l Y 3 R p b 2 4 x L 2 Z 1 b m R p b m d f c m 9 1 b m R z X 1 N 3 a X N z S G F j a 3 M y N S 9 B d X R v U m V t b 3 Z l Z E N v b H V t b n M x L n t u Y W 1 l L D F 9 J n F 1 b 3 Q 7 L C Z x d W 9 0 O 1 N l Y 3 R p b 2 4 x L 2 Z 1 b m R p b m d f c m 9 1 b m R z X 1 N 3 a X N z S G F j a 3 M y N S 9 B d X R v U m V t b 3 Z l Z E N v b H V t b n M x L n t 0 e X B l L D J 9 J n F 1 b 3 Q 7 L C Z x d W 9 0 O 1 N l Y 3 R p b 2 4 x L 2 Z 1 b m R p b m d f c m 9 1 b m R z X 1 N 3 a X N z S G F j a 3 M y N S 9 B d X R v U m V t b 3 Z l Z E N v b H V t b n M x L n t w Z X J t Y W x p b m s s M 3 0 m c X V v d D s s J n F 1 b 3 Q 7 U 2 V j d G l v b j E v Z n V u Z G l u Z 1 9 y b 3 V u Z H N f U 3 d p c 3 N I Y W N r c z I 1 L 0 F 1 d G 9 S Z W 1 v d m V k Q 2 9 s d W 1 u c z E u e 2 N i X 3 V y b C w 0 f S Z x d W 9 0 O y w m c X V v d D t T Z W N 0 a W 9 u M S 9 m d W 5 k a W 5 n X 3 J v d W 5 k c 1 9 T d 2 l z c 0 h h Y 2 t z M j U v Q X V 0 b 1 J l b W 9 2 Z W R D b 2 x 1 b W 5 z M S 5 7 c m F u a y w 1 f S Z x d W 9 0 O y w m c X V v d D t T Z W N 0 a W 9 u M S 9 m d W 5 k a W 5 n X 3 J v d W 5 k c 1 9 T d 2 l z c 0 h h Y 2 t z M j U v Q X V 0 b 1 J l b W 9 2 Z W R D b 2 x 1 b W 5 z M S 5 7 Y 3 J l Y X R l Z F 9 h d C w 2 f S Z x d W 9 0 O y w m c X V v d D t T Z W N 0 a W 9 u M S 9 m d W 5 k a W 5 n X 3 J v d W 5 k c 1 9 T d 2 l z c 0 h h Y 2 t z M j U v Q X V 0 b 1 J l b W 9 2 Z W R D b 2 x 1 b W 5 z M S 5 7 d X B k Y X R l Z F 9 h d C w 3 f S Z x d W 9 0 O y w m c X V v d D t T Z W N 0 a W 9 u M S 9 m d W 5 k a W 5 n X 3 J v d W 5 k c 1 9 T d 2 l z c 0 h h Y 2 t z M j U v Q X V 0 b 1 J l b W 9 2 Z W R D b 2 x 1 b W 5 z M S 5 7 Y 2 9 1 b n R y e V 9 j b 2 R l L D h 9 J n F 1 b 3 Q 7 L C Z x d W 9 0 O 1 N l Y 3 R p b 2 4 x L 2 Z 1 b m R p b m d f c m 9 1 b m R z X 1 N 3 a X N z S G F j a 3 M y N S 9 B d X R v U m V t b 3 Z l Z E N v b H V t b n M x L n t z d G F 0 Z V 9 j b 2 R l L D l 9 J n F 1 b 3 Q 7 L C Z x d W 9 0 O 1 N l Y 3 R p b 2 4 x L 2 Z 1 b m R p b m d f c m 9 1 b m R z X 1 N 3 a X N z S G F j a 3 M y N S 9 B d X R v U m V t b 3 Z l Z E N v b H V t b n M x L n t y Z W d p b 2 4 s M T B 9 J n F 1 b 3 Q 7 L C Z x d W 9 0 O 1 N l Y 3 R p b 2 4 x L 2 Z 1 b m R p b m d f c m 9 1 b m R z X 1 N 3 a X N z S G F j a 3 M y N S 9 B d X R v U m V t b 3 Z l Z E N v b H V t b n M x L n t j a X R 5 L D E x f S Z x d W 9 0 O y w m c X V v d D t T Z W N 0 a W 9 u M S 9 m d W 5 k a W 5 n X 3 J v d W 5 k c 1 9 T d 2 l z c 0 h h Y 2 t z M j U v Q X V 0 b 1 J l b W 9 2 Z W R D b 2 x 1 b W 5 z M S 5 7 a W 5 2 Z X N 0 b W V u d F 9 0 e X B l L D E y f S Z x d W 9 0 O y w m c X V v d D t T Z W N 0 a W 9 u M S 9 m d W 5 k a W 5 n X 3 J v d W 5 k c 1 9 T d 2 l z c 0 h h Y 2 t z M j U v Q X V 0 b 1 J l b W 9 2 Z W R D b 2 x 1 b W 5 z M S 5 7 Y W 5 u b 3 V u Y 2 V k X 2 9 u L D E z f S Z x d W 9 0 O y w m c X V v d D t T Z W N 0 a W 9 u M S 9 m d W 5 k a W 5 n X 3 J v d W 5 k c 1 9 T d 2 l z c 0 h h Y 2 t z M j U v Q X V 0 b 1 J l b W 9 2 Z W R D b 2 x 1 b W 5 z M S 5 7 c m F p c 2 V k X 2 F t b 3 V u d F 9 1 c 2 Q s M T R 9 J n F 1 b 3 Q 7 L C Z x d W 9 0 O 1 N l Y 3 R p b 2 4 x L 2 Z 1 b m R p b m d f c m 9 1 b m R z X 1 N 3 a X N z S G F j a 3 M y N S 9 B d X R v U m V t b 3 Z l Z E N v b H V t b n M x L n t y Y W l z Z W R f Y W 1 v d W 5 0 L D E 1 f S Z x d W 9 0 O y w m c X V v d D t T Z W N 0 a W 9 u M S 9 m d W 5 k a W 5 n X 3 J v d W 5 k c 1 9 T d 2 l z c 0 h h Y 2 t z M j U v Q X V 0 b 1 J l b W 9 2 Z W R D b 2 x 1 b W 5 z M S 5 7 c m F p c 2 V k X 2 F t b 3 V u d F 9 j d X J y Z W 5 j e V 9 j b 2 R l L D E 2 f S Z x d W 9 0 O y w m c X V v d D t T Z W N 0 a W 9 u M S 9 m d W 5 k a W 5 n X 3 J v d W 5 k c 1 9 T d 2 l z c 0 h h Y 2 t z M j U v Q X V 0 b 1 J l b W 9 2 Z W R D b 2 x 1 b W 5 z M S 5 7 c G 9 z d F 9 t b 2 5 l e V 9 2 Y W x 1 Y X R p b 2 5 f d X N k L D E 3 f S Z x d W 9 0 O y w m c X V v d D t T Z W N 0 a W 9 u M S 9 m d W 5 k a W 5 n X 3 J v d W 5 k c 1 9 T d 2 l z c 0 h h Y 2 t z M j U v Q X V 0 b 1 J l b W 9 2 Z W R D b 2 x 1 b W 5 z M S 5 7 c G 9 z d F 9 t b 2 5 l e V 9 2 Y W x 1 Y X R p b 2 4 s M T h 9 J n F 1 b 3 Q 7 L C Z x d W 9 0 O 1 N l Y 3 R p b 2 4 x L 2 Z 1 b m R p b m d f c m 9 1 b m R z X 1 N 3 a X N z S G F j a 3 M y N S 9 B d X R v U m V t b 3 Z l Z E N v b H V t b n M x L n t w b 3 N 0 X 2 1 v b m V 5 X 3 Z h b H V h d G l v b l 9 j d X J y Z W 5 j e V 9 j b 2 R l L D E 5 f S Z x d W 9 0 O y w m c X V v d D t T Z W N 0 a W 9 u M S 9 m d W 5 k a W 5 n X 3 J v d W 5 k c 1 9 T d 2 l z c 0 h h Y 2 t z M j U v Q X V 0 b 1 J l b W 9 2 Z W R D b 2 x 1 b W 5 z M S 5 7 a W 5 2 Z X N 0 b 3 J f Y 2 9 1 b n Q s M j B 9 J n F 1 b 3 Q 7 L C Z x d W 9 0 O 1 N l Y 3 R p b 2 4 x L 2 Z 1 b m R p b m d f c m 9 1 b m R z X 1 N 3 a X N z S G F j a 3 M y N S 9 B d X R v U m V t b 3 Z l Z E N v b H V t b n M x L n t v c m d f d X V p Z C w y M X 0 m c X V v d D s s J n F 1 b 3 Q 7 U 2 V j d G l v b j E v Z n V u Z G l u Z 1 9 y b 3 V u Z H N f U 3 d p c 3 N I Y W N r c z I 1 L 0 F 1 d G 9 S Z W 1 v d m V k Q 2 9 s d W 1 u c z E u e 2 9 y Z 1 9 u Y W 1 l L D I y f S Z x d W 9 0 O y w m c X V v d D t T Z W N 0 a W 9 u M S 9 m d W 5 k a W 5 n X 3 J v d W 5 k c 1 9 T d 2 l z c 0 h h Y 2 t z M j U v Q X V 0 b 1 J l b W 9 2 Z W R D b 2 x 1 b W 5 z M S 5 7 b G V h Z F 9 p b n Z l c 3 R v c l 9 1 d W l k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m R p b m d f c m 9 1 b m R z X 1 N 3 a X N z S G F j a 3 M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k a W 5 n X 3 J v d W 5 k c 1 9 T d 2 l z c 0 h h Y 2 t z M j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G l u Z 1 9 y b 3 V u Z H N f U 3 d p c 3 N I Y W N r c z I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W m t t u x Z C Q o w J b d J q y 5 A x A A A A A A I A A A A A A B B m A A A A A Q A A I A A A A P k w H o u r 4 1 m B 4 X 1 I 8 r / s O X 9 z E P n 4 W 4 c E I s s W e e W 5 j v N F A A A A A A 6 A A A A A A g A A I A A A A F i 7 N 5 r u I u P k + V 8 i U o K j B H t 6 6 7 V 6 s v A S r H L P E p A T c A A 8 U A A A A H r J e 2 + U p P U U U U h n 1 4 i 1 k T + x k 9 D 4 U j o T P A Y 7 S u x 9 s h 2 o s n g Z w v k 2 2 h z I 9 y g X L T t w W h o e I / o M I v t q G / 8 f 6 + U s b e G y G 2 c 1 A Z r a z d m j b q e P R k y 6 Q A A A A H d H K S f s D c p b 5 w H 6 l W + u D W L Q k H A c E U 0 1 Z s E r H 0 X F S U t x 3 w 4 6 / x v P + J y N Q B F X k X 0 K w 5 T T F W y P J X L m 2 e X m t B g F F X 0 = < / D a t a M a s h u p > 
</file>

<file path=customXml/itemProps1.xml><?xml version="1.0" encoding="utf-8"?>
<ds:datastoreItem xmlns:ds="http://schemas.openxmlformats.org/officeDocument/2006/customXml" ds:itemID="{B5A6F78E-C2C4-4129-B47F-CA84A920E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ganizations</vt:lpstr>
      <vt:lpstr>organization description</vt:lpstr>
      <vt:lpstr>funding rounds</vt:lpstr>
      <vt:lpstr>funding round description</vt:lpstr>
      <vt:lpstr>ER dia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Klavins</dc:creator>
  <cp:lastModifiedBy>José Pérez Clar</cp:lastModifiedBy>
  <dcterms:created xsi:type="dcterms:W3CDTF">2025-03-31T11:32:59Z</dcterms:created>
  <dcterms:modified xsi:type="dcterms:W3CDTF">2025-04-12T12:23:10Z</dcterms:modified>
</cp:coreProperties>
</file>